 be differentiated by calling them good or bad," he said. "They are terrorists and they are criminals and we need to have a concerted action both in the region and internationally to curb their activities," he said. "We have a consensus among the BRICS countries that all (forms of) terrorism must be condemned and various measures must be taken to cooperate so that terrorism does not spread and harm any one of our countries", he added. Gen Singh also called for "expediting the adoption of the Comprehensive Convention on International Terrorism at the United Nations which has been pending for some time" and said that India "has the support of all the BRICS countries" on this issue. 'CHINA ALSO A VICTIM OF TERROR'Yet how much India's push will find support in China remains unclear. Next month, the UNSC will revisit an application to sanction Pakistani terrorist Masood Azhar that Beijing, at Pakistan's behest, placed a "technical hold" on. China's Foreign Minister Wang Yi on Monday defended China's stance on terror when asked about differences with India, saying that "China opposes terror in all forms". "China is also (a) victim of terror and China is taking part in global initiatives against terror," he said. "With colleagues today including Indian colleagues China shares the same position. "Gen Singh noted that BRICS launched a joint working group on counter-terrorism which held a meeting last month. He also said National Security Adviser Ajit Doval will likely travel to Beijing next month for a BRICS NSAs meet that will also discuss terror and security cooperation. "The BRICS agenda has witnessed steady expansion," Gen Singh said. "The joint working group on counter terror concluded its meeting in May. Our NSAs are scheduled to meet next month. In their meeting last year, they reached significant understanding to enhance BRICS cooperation in security and counter-terrorism". "India attaches utmost importance to engagement with BRICS countries," he added. "The Prime Minister has repeatedly underscored the role of BRICS in the international arena and stressed the importance of fostering intra-BRICS cooperation". INDIA WANTS BRICS GROUP TO PUT OUT STRONG STATEMENT ON TERRORIndia will want the BRICS grouping to put out a strong statement on terrorism as it holds a summit in Xiamen, southern China, in September which PM Narendra Modi will attend. On Sunday, both countries looked to bring recently strained relations back on track as Gen Singh held talks with Chinese Foreign Minister Wang Yi. He said "India looks forward to strengthening and deepening its strategic partnership and mutual dialogue with China. "Wang was quoted as saying by the official Xinhua news agency that "China and India are both major countries with great influence, and that they should boost cooperation in the BRICS, the Shanghai Cooperation Organization (SCO) and all other multilateral frameworks to make contribution to peace and stability in the region and the world at large. "This is the first major visit from India after Delhi became the only major country to boycott President Xi Jinping's Belt and Road summit on May 14. External Affairs Minister Sushma Swaraj had been scheduled to attend Monday's first ever standalone BRICS foreign ministers' meeting. Previous interactions among the foreign ministers of the grouping had only been held on the sidelines of other summit - but as Gen Singh told Wang, "She wanted to come but then health and other restrictions on her did not permit her. But she was looking forward to meeting you. "The ministers on Monday called on Chinese President Xi Jinping. Xi's government is going all out to ensure the BRICS summit in September, which Xi will host in Xiamen in Fujian province where he was earlier a provincial leader, will be seen as a success, with the Communist Party of China also hosting a key once-in-five-year leadership congress, likely to be held in Beijing the following month. ALSO READ | VK Singh in Beijing: India, China look to bring ties back on track</t>
  </si>
  <si>
    <t>Indefinite strike to continue in Darjeeling, GJM to quit GTA</t>
  </si>
  <si>
    <t xml:space="preserve">http://indiatoday. intoday. in/story/gorkhaland-unrest-darjeeling-gjm-decides-to-pull-out-of-gta/1/983225. html </t>
  </si>
  <si>
    <t xml:space="preserve">Darjeeling's ruling Gorkha Janmukti Morcha (GJM) and other parties have decided to continue the indefinite strike for the demand for Gorkhaland while GJM announced that it will quit the semi-autonomous body Gorkhaland Territorial Administration (GTA). The body was set up for better administration of the region. The parties will also boycott a meeting called by West Bengal government. </t>
  </si>
  <si>
    <t>An all party meeting called by the Gorkha Janmukti Morcha to decide the future course of the Gorkhaland agitation has decided to continue the indefinite shutdown in the Darjeeling hills.  The meeting, which was held at the Darjeeling gymkhana club was attended by fourteen political parties and social organisations, including all major hill based Gorkha parties and the BJP. However, the Trinamool Congress decided not to take part in the meet. This was the second such all party meeting called by the GJM in the hills. The meeting unanimously decided the formation of an All India Coordination Committee for Gorkhaland, a body that will have representation of all political parties supporting the movement in order to carry the agitation forward. GJM central committee member P Arjun said that the joint forum of parties had decided that all elected members of the Gorkhaland Territorial Administration (GTA) will pull out of the semi-autonomous body. The GTA was formed in 2011 as part of a tripartite agreement between the central government, GJM and the Mamata Banerjee led West Bengal administration. With the demand for a separate state of Gorkhaland as the single point agenda, the hills parties criticiSed the Bengal government's decision to suspend mobile internet services in Darjeeling, and called for immediate withdrawal of army and central para-military forces for restoring normalcy in the region. While calling for a boycott of the all party meeting called by the state government in Siliguri on June 22, the forum decided to meet again on June 24. Meanwhile, a GJM delegation will be meeting Minister of State for Home Affairs Kiren Rijiju in Gangtok on Tuesday evening to appraise the centre of the prevailing situation in Darjeeling. Also Read:Darjeeling unrest: As shutdown continues, schools forced to declare early vacation, cancel exams Darjeeling GJM unrest: Uneasy calm as Mamata Banerjee calls for peace before heading abroad</t>
  </si>
  <si>
    <t>ICC mulls scrapping Champions Trophy for an extra World T20</t>
  </si>
  <si>
    <t xml:space="preserve">http://indiatoday. intoday. in/story/icc-world-t20s-champions-trophy-london-india-pakistan-cricket/1/982941. html </t>
  </si>
  <si>
    <t xml:space="preserve">The International Cricket Council's (ICC) chief executive David Richardson has revealed that Champions Trophy could be scrapped to make way for bi-annual World T20 events. "What we want to do is differentiate our global events from each other so that they can be stand-alone and create maximum interest every time the event happens," Richardson said. </t>
  </si>
  <si>
    <t xml:space="preserve">International Cricket Council (ICC) chief executive David Richardson has revealed that Champions Trophy  could be scrapped to make way for the World T20 every two years. India slumped to a crushing 180-run defeat at the hands of their arch-rivals Pakistan  at the Kennington Oval on Sunday, with an estimated viewing audience in hundreds of millions. However, some officials argued that the recently-concluded eight-team marquee event is too similar to the World Cup, which the ICC has decided will be contested with just 10 teams from 2019 in England. And Richardson admitted that there should be some differentiation in global events and, therefore, the 2021 Champions Trophy, scheduled to be held in India, is not guaranteed to go ahead, the Dawn reported. "What we want to do is differentiate our global events from each other so that they can be standalone and create maximum interest every time the event happens," Richardson told reporters via telephonic conversation on the eve of the ICC's annual conference in London. "At this stage, the next Champions Trophy is still scheduled for India in 2021. Whether that gets changed, the consideration has been given to changing to two T20s in a four-year cycle which would mean swapping the Champions Trophy for a World T20," he added. Richardson believes that World T20s attract a lot more attention than ODI tournaments and also generate significant revenue for the television companies. He further insisted that the idea is to give opportunities to more teams, hinting at the possibility of 20 teams featuring in World T20s in future. </t>
  </si>
  <si>
    <t>15 arrested for sedition after cheering for Pakistan in MP</t>
  </si>
  <si>
    <t xml:space="preserve">http://indiatoday. intoday. in/story/15-slapped-with-sedition-for-cheering-for-pakistan-during-champions-trophy/1/983049. html </t>
  </si>
  <si>
    <t xml:space="preserve">Madhya Pradesh police have arrested 15 people in Burhanpur district and charged them with sedition for allegedly cheering for Pakistan after the Champions Trophy final against India on Sunday. The police registered an FIR after locals complained about the boys, who were reportedly raising pro-Pakistan and anti-India slogans. Police said they were apprehensive that a communal situation could erupt. </t>
  </si>
  <si>
    <t xml:space="preserve">Police in Madhya Pradesh have arrested 15 youngsters and have charged them with sedition allegedly because they cheered and seemingly supported the Pakistani cricket team over the Indians during Sunday's Champions Trophy finals. The 15 youngsters, who are from the same community, were arrested from Madhya Pradesh's Burhanpur district and are set to be produced in front of a court today. Additional Director General (ADG) Indore Ajay Sharma told India Today that a resident of village Mohad in Burhanpur district filed a complaint with the Shahpur police station that some youngsters were celebrating the victory of Pakistan and were also raising pro-Pakistan slogans. The complainant said that crackers were being burst close to homes of people belonging to the majority community. Acting on the complaint, police detained and booked the youngsters under section 124A (sedition) and 120B (criminal conspiracy) of the Indian Penal Code. The police said that they were apprehensive that a communal situation could erupt in the area after the match owing to youngsters' alleged cheering for the Pakistani. Police believed that the tempers were particularly running high as the outcome of the match was unfavourable for the Indian cricket team. The police said that the similar complaints had been received from the village, which is located close to the Maharashtra border, in the past during India-Pakistan cricket encounters. A top police official claimed that the charges were invoked not for supporting a particular side during the cricket game but because pro-Pakistan and anti-India slogans were raised. Also read:Many Indians thank team India for losing Champions Trophy to Pakistan </t>
  </si>
  <si>
    <t>Dravid urges decisive call on Dhoni, Yuvraj's role in team</t>
  </si>
  <si>
    <t xml:space="preserve">http://indiatoday. intoday. in/story/rahul-dravid-ms-dhoni-yuvraj-singh-virat-kohli-west-indies-tour/1/983228. html </t>
  </si>
  <si>
    <t xml:space="preserve">Rahul Dravid has asked for a decision to be taken on the role of MS Dhoni and Yuvraj Singh in the Indian team. "Do you want to look at the available talent and see what they have to offer before going back to these. . . players?" asked Dravid. He further said that a decision about India's spin combination should be taken. </t>
  </si>
  <si>
    <t xml:space="preserve">Time has come for India to take decisions with focus on the 2019 World Cup and that includes a call on the role of MS Dhoni and Yuvraj Singh in the current team, feels former captain Rahul Dravid. "It is a call that is got to be taken by the selectors and the management," Dravid told 'ESPNCricinfo' when asked about future of Yuvraj and Dhoni, who were the team's number four and five in the Champions Trophy. "And what they see as the road map for Indian cricket, and where they see the role of both these cricketers going ahead for the next couple of years. Is there a place for both of them? Is there a place for only one of them?"Do you want to reassess it in a year's time, six months' time? Do you want to look at the available talent and see what they have to offer before going back to these two players," he elaborated further. India will play the limited overs series in the West Indies beginning Friday with a full strength squad. However, Dravid hopes the youngsters get a chance in the playing eleven. "They have taken a decision to go to the West Indies with a full-strength squad. I really hope they are willing to experiment at least in the playing XI and give more opportunities to people. "If you don't do that, suddenly you don't want to come to a situation and, say, in a year's time, where you say, 'We haven't given people chances so these are the only guys we have got. '"Better position to be in: 'We have tried everything else, but we still feel that Yuvi and Dhoni are fit, they are playing very well, and they are the guys to see us through. ' And no one will complain about that," he said. Dravid added that time has come to also decide on the spin combination with finger spinners Ravichandran Ashwin and Ravindra Jadeja not making much of an impact on flat pitches during the Champions Trophy. </t>
  </si>
  <si>
    <t>Security increased at Dhoni's house after loss vs Pakistan</t>
  </si>
  <si>
    <t xml:space="preserve">http://indiatoday. intoday. in/story/ms-dhoni-india-pakistan-champions-trophy-match-security-outside-dhoni-house/1/981925. html </t>
  </si>
  <si>
    <t xml:space="preserve">Security was increased at former captain MS Dhoni's house in Ranchi following India's loss against Pakistan in the Champions Trophy on Sunday. Fans indulged in sloganeering, burning effigies and smashing TV sets after India's loss, following which the measure was taken. Dhoni earlier had 'Z' category security, which was downgraded to 'Y' by the Jharkhand government in 2014. </t>
  </si>
  <si>
    <t xml:space="preserve">Security personnel were deployed today outside former Indian cricket captain Mahendra Singh Dhoni's house in Jharkhand's capital Ranchi, after India were outclassed by a resurgent Pakistan in the final of the 2017 Champions Trophy. Chasing a mammoth total of 339, India were bowled out for just 158 in the 31st over of the second innings. Dhoni scored four runs before he was dismissed by Hasan Ali. While Virat Kohli said he was proud of the way his team had played in the tournament, the news agency ANI reported a protest in Kanpur, and said TV sets were broken there, as well as in Uttarakhand's Haridwar. India had already beaten Pakistan once in the tournament. But on the day that really mattered, Fakhar Zaman's maiden ODI hundred and Mohammed Amir's stellar bowling performance made sure the Men in Blue couldn't retain the Champions Trophy. (Inputs from agencies) Also read: Champions Trophy Final: Pakistan were more intense and passionate than India, says Kohli Also read: Price of Kohli's rift with Kumble: Heavy defeat vs Pakistan in Champions Trophy final </t>
  </si>
  <si>
    <t>Lalu's family charged under Benami Act; properties seized</t>
  </si>
  <si>
    <t xml:space="preserve">http://indiatoday. intoday. in/story/benami-transaction-charges-slapped-against-lalu-yadavs-family-i-t-attaches-property/1/983094. html </t>
  </si>
  <si>
    <t xml:space="preserve">RJD chief Lalu Prasad Yadav's wife Rabri Devi and children have been charged under the Benami Transactions Act by the Income Tax department in connection with land deals worth ?1,000 crore and tax evasion. The department has seized a total of 12 plots belonging to Lalu's daughter Misa Bharti and her husband, ex-CM Rabri Devi, and Deputy CM Tejaswi Yadav. </t>
  </si>
  <si>
    <t>The Income Tax Department has conclusive evidence that RJD Chief kin laundered money by acquiring benami properties with help of known data entry operators. Sources said Income Tax Department has conclusive proof to show that Lalu's son and Bihar Deputy Chief Minister Tejaswi, Tej, daughter Misa Bharti and her husband Sailesh have allegedly indulged in large scale money laundering. The Income Tax department has attached 12 plots of Rashtriya Janata Dal (RJD) chief Lalu Prasad Yadav's wife, son and daughters and charged them under the Benami Transactions Act in connection with its probe into land deals worth Rs 1,000 crore and tax evasion. They have taken accommodation entries through known entry operators SK Jain and Virender Jain with the help of CA Rajesh Agarwal. As per the department the properties have been acquired through cash or kind acquired through quid pro quo.   I-T Department has served notices of attachment of assets to Misa Bharti and her husband Shailesh Kumar, his wife and former Bihar Chief Minister Rabri Devi, Tejashwi Yadav and daughters Chanda and Ragini Yadav. The department has attached immovable assets such as land, plots and buildings in Delhi and Patna which bear a "deed" value of Rs 9. 32 crore but the taxman has estimated their current market value at Rs 170-180 crore. A total of nine plots in Phulwari Sharif in Patna, where a mall is reported to have been coming up, has also been attached by the tax department. According to the sources, Rabri's brother Prabhu Nath Singh allegedly got a plot of land, with two-storey structure near Phulwari Sharif at very cheap rates as quid pro quo. After a few years the property was given to Lalu's son in as a gift. Later a person called Amit Katyal purchased the property at a very high rate from them in his company named A K Infosys. Later Lalu's kin purchased all the shares of the company at the face value. This transaction made them the alleged benami owner of the property. During an extensive probe into the matter I-T Department had detected an obligation chain through cash or kind. I-T had carried out surveys in at least 22 places in NCR alone recently. The probe has now revealed that the transactions have been made in a circuitous manner through the help of known accommodation entry operators, who have been arrested by Enforcement Directorate recently. Their balance sheets, books of accounts and ledger don't match indicating poor accounting practices. Consequently they have left behind a trail of benami transactions. "They have made transactions through persons who are known for unfair practices. That's why it was easy to detect the illegal transactions," sources said. Delhi: Property of Bihar deputy CM Tejashwi Yadav &amp; his sisters Ragini &amp; Chanda in New Friends Colony, attached by IT dept today pic. twitter. com/VlYndRhUQs1. Farm no: 26, Palam Farms, Bijvasan, Delhi. Benamidars: Mishail Packers and Printers Pvt. Ltd. Beneficiary: Misa Bharti and Shailesh KumarBook Value: Rs. 1. 4 crMarket Value: Rs. 40 cr2. 1088, New Friends ColonyBenamidars: AB Exports Pvt. Ltd. Beneficiary: Tejaswi Yadav, Chanda and Ragini YadavBook Value: Rs. 5 crMarket Value: Rs. 40 cr3. Nine plots in Jalapur, PS Danapur, PatnaBenamidars: Delight Marketing Pvt. Ltd. Beneficiary: Rabri Devi, Tejaswi YadavBook Value: Rs. 1. 9 crMarket Value: Rs. 65 cr4. Three Plots in Jalapur, PS Danapur, PatnaBenamidars: AK InfosystemsBeneficiary: Rabri Devi, Tejaswi YadavBook Value: Rs. 1. 6 crMarket Value: Rs. 20 crIncome Tax department has summoned Lalu's daughter Misa Bharti in the first week of July to come and give their submissions against the benami property transaction proceedings. The department has already provisionally attached their properties pending inquiry. Lalu Prasad Yadav has denied the allegations. He said Income Tax proceedings against his children is politically motivated.   Son Tejaswi Yadav said: "No one in my family has got income tax notice. Misa Bharti has also not got any income tax notice. If anyone has proof about benami properties they should present it or else apologise. "Lalu's kin have 90 days time to give their submissions before the department. Falling which the department could begin realisation of taxes and even confiscation of the properties.   Also read:I-T department attaches Lalu's daughter Misa Bharti's Rs 50 crore assets Lalu Yadav's daughter Misa Bharti, her husband summoned by I-T department in money laundering case</t>
  </si>
  <si>
    <t>Bookies lost ?2500 cr after India's loss to Pakistan: Report</t>
  </si>
  <si>
    <t xml:space="preserve">http://indiatoday. intoday. in/story/india-pakistan-champions-trophy-betting-bookies-punters-2500-crore/1/982788. html </t>
  </si>
  <si>
    <t xml:space="preserve">Bookmakers reportedly lost up to ?2,500 crore following India's loss to Pakistan in the Champions Trophy final on Sunday. As per reports, almost 50-60% punters from India and other nations, including Gulf countries, had placed their money on India, with 90% of them being Indian bookies. The odds were initially in favour of India at 80 paise for every rupee. </t>
  </si>
  <si>
    <t xml:space="preserve">When India lost to arch-rivals Pakistan in Sunday's Champions Trophy cricket final match in London, it not only broke millions of hearts but also left hundreds of bettors and bookmakers broke. According to an estimate, over 80-90 per cent Indian punters staked their money on the Men in Blue who were the firm favourites with a brilliant 12-2 record against their neighbours in ICC events. A total of Rs 2,000-2,500 crore was riding on the match that transfixed two nations and received eye-popping media coverage. Legal gambling in India is confined to horse-racing while casinos are allowed only in a couple of states. Sikkim is the only state that allows betting on sports including cricket. But the underground market in the country is worth thousands of crores, say observers. NO BETS ON HOCKEY MATCHBookies told Mail Today that huge sums of money were riding on Team India- not just within the country but also gambling hubs abroad such as in the Gulf nations- as this was one of the most-anticipated sporting events in months. However, there were no takers in the betting bazaar for the Hockey World League semi-final game on Sunday in which India demolished Pakistan 7-1. "When the (cricket) match started, the odds were in favour of India. If the Men in Blue would have won the match, then punters would have earned 80 paise for every rupee while Pakistan's rate was around Rs 3. 40," a Delhi-based bookie told this reporter. Pakistan inflicted a massive 180-run defeat upon title-holders and favourites India at the Oval in London to win the tournament featuring the world's top eight one-day international nations. PATRIOTISM MATTERS IN BETSThe bookmaker said almost all his 50-60 customers lost money as they had placed their bets on India. Till India dropped two early wickets, the rate chart in the gambling circuit was in favour Virat Kohli's boys. Even the massive total of 338 put up by Pakistan failed to deter bookies. History was unequivocally on India's side. The team had comprehensively beaten Pakistan when they met in the group stage. Experts claim that in an India-Pakistan match, patriotism plays a key role for bettors. "It is certain that most of the Indian punters burnt their fingers in the match. The Indian team was stronger and had also defeated Pakistan in the tournament earlier, so huge money was riding on it. Even patriotism was at an all- time high and maximum bets were placed on Team India," said Jay Sayta, founder of GLaws. in, a gaming laws' web portal. According to experts, gambling was at its peak during the match as the viewership too was massive with premium advertisement rates. "Not only Indians, but many international punters too burnt their fingers by putting money on India. Even after Pakistan ended their batting and put up a huge score before India, the odds were in favour of Virat's team due to the strong batting line-up and ability to chase down big totals," said another bookie from Mumbai. SIKKIM BOOKIES ON FIREThe only legal outlet for sports betting in India, which is in Sikkim, also witnessed a sharp rise in business volume. "Our feeds before the match started were in favour of India as the rate was 1. 6 while the rate for Pakistan was over 2. 20. This means that if a player had placed Rs 100 on Pakistan, then he or she would have got Rs 220 in return. But most of the people invested on India," said Ratul Sethi of Golden Gaming. Sethi explained that the rates at the sports betting zone change at frequent intervals and as the game moved on rates shifted in favour of Pakistan. "Not everyone playing at our outlet lost money as players can invest on different probables like scores in an over, next wicket, run rates, etc. We also promote sensible gaming so we advise players to place their bets reasonably," Sethi said. However, he said there were no takers for the India-Pakistan hockey match. While gambling is illegal in the country, Indians can lay their bets through UK websites with international credit cards and e-wallets. The bets are not only placed on the outcome of a match but also on other factors. Also read: Breaking TV sets, burning posters to crying on roads; How Indian fans found closure after Champions Trophy defeat </t>
  </si>
  <si>
    <t>I'd be happier to see Jhanvi get married than act: Sridevi</t>
  </si>
  <si>
    <t xml:space="preserve">http://indiatoday. intoday. in/story/sridevi-daughter-jhanvi-kapoor-bollywood-debut-marriage/1/982815. html </t>
  </si>
  <si>
    <t xml:space="preserve">Actress Sridevi has said that she would be happier if her elder daughter Jhanvi Kapoor gets married rather than act in films. Sridevi added that initially, she wasn't in favour of Jhanvi working in films. "But her happiness matters more, and if she does well as an actress, I will be a proud mother," said Sridevi. </t>
  </si>
  <si>
    <t xml:space="preserve">Sridevi's elder daughter Jhanvi Kapoor may be getting ready to make her Bollywood debut, but the actor, like every desi parent, will be happier to see her daughter get married. In an interview with Mid-Day, Sridevi opened up about her daughters, Jhanvi and Khushi, and how they make her feel proud as a mother. Talking about Jhanvi's Bollywood debut, Student Of The Year 2, Sridevi said, "She wanted to do the film and initially, I wasn't in favour. I don't think it's a bad industry. I am a creation of this world. But, as a parent, it would give me greater joy to see her married. But her happiness matters more, and if she does well as an actress, I will be a proud mother. "Sridevi has gone on record several times to say that her daughters are her priority. She reiterated, "We are like friends. We spend a lot of time together. Our routine is always centered around each other. I have been coming home late these days because I'm busy dubbing and promoting the film. But no matter how late I get, Khushi, always welcomes me with a smile. She comes to my room as soon as I get back and we snuggle up in a quilt to watch a film together. "Given their close bond, it is natural for the actor to take her children with her, wherever she goes. But this has often been misunderstood, she rued. "Earlier, I would take them to social gatherings and premieres that I attended. But they (people) thought I was promoting Jhanvi. Walking with my girls made me feel like a proud mother. But to the world, it became a reason to misunderstand me," Sridevi said. Talking about how Jhanvi and Khushi have changed over the years, Sridevi said that she was glad that they have a mind of their own. "For me, they will always be kids. But they seem to have taken less after me and more after my bold screen image. Last year, when Khushi wrote a post about body shaming on Instagram, I was pleasantly surprised to see my kid turn into a strong, opinionated and sharp young woman," she said. On the work front, Sridevi is gearing up for the release of her film, Mom, which will hit theatres on July 7. </t>
  </si>
  <si>
    <t>K'taka Min caught on camera ordering cop to book RSS leader</t>
  </si>
  <si>
    <t xml:space="preserve">http://indiatoday. intoday. in/story/karnataka-forest-minister-ramanath-rai-sp-rss-leader-viral-video/1/982848. html </t>
  </si>
  <si>
    <t xml:space="preserve">Karnataka Forest Minister Ramanath Rai has been caught on camera ordering the Dakshina Kannada Superintendent of Police Bhushan Gulabrao Borase to arrest RSS leader Kalladka Prabhakar Bhat over alleged murder of a Panchayat Vice President. While the opposition demanded his resignation for interfering in political investigation, Rai denied having issued specific instructions on Bhat's arrest. </t>
  </si>
  <si>
    <t xml:space="preserve">The Karnataka Assembly came under fire over a video in which the state's Forest Minister Ramanath Rai is seen ordering the Dakshina Kannada Superintendent of Police (SP) Bhushan Gulabrao Borase to arrest Kalladka Prabhakar Bhat of the RSS. Raising the issue in the Assembly, Former chief minister of Karnataka Jagdish Shettar alleged 'Rai has interfered in political investigation and has no moral rift to continue as a minister. He should be asked to resign. 'In his defence, Rai denied having issued specific instructions on Bhat's arrest. Rai claimed that members of the sangh parivar were allegedly involved in the murder of a gram panchayat member and his move was to ask the police to arrest the man in question. "There has always been a pattern whenever communal violence has broken out in Dakshina Kannada especially in Kalladka. The pattern is such that the conspirators and the men who defend the accused are the same. There is evidence that sangh parivar members were involved in the murder of a panchayat vice-president. Provocative speeches made by Bhat often lead to communal violence in the region. I only asked the SP to book cases against the instigators," added Rai. The opposition in Karnataka alleged that Ramanath Rai instigated the police officer. The BJP leaders alleged the same adding that Rai's aim was to target Hindi organisations in the coastal region. Referring to the communal violence in Kalladka, the opposition feared that such allegations could further fuel the situation. As the issue rocked the Assembly, the speaker intervened and assured that the state home minister will take stock of the situation. However, the Vishwa Hindi Parishad and the Bajrang Dal took out protests demanding the resignation of Rai. Nearly 18 Hindu organisations were seen participating in the protest which took place in Mangaluru. The protesters were arrested but later released. </t>
  </si>
  <si>
    <t>You've to be willing to disrupt yourself: Instagram Founder</t>
  </si>
  <si>
    <t xml:space="preserve">https://www. theguardian. com/small-business-network/2017/jun/19/instagram-co-founder-disrupt-krieger-systrom-investors?CMP=Share_AndroidApp_Slack </t>
  </si>
  <si>
    <t>Instagram Co-founder Mike Krieger revealed that the one thing he would've done differently was realising that founders have to "be willing to disrupt" themselves and get comfortable with making changes to their product. Krieger added he would have hired people faster as they lost "so much sleep in the early days. . . it took a toll on our health and, probably, relationships. "</t>
  </si>
  <si>
    <t xml:space="preserve">We [Kevin Systrom and Mike Krieger] both went to Stanford and at that point we knew we wanted to do something entrepreneurial. I hadn?t had that idea before coming to California but you?re surrounded by so many people there that have an entrepreneurial venture. It?s in the water, it?s in the air, and it?s very inspiring. I think Kevin was interested in entrepreneurship from an even earlier age. He was one of those high schoolers doing odds and ends to try to make a company. When we reconnected after university, we were both interested in building products that help people connect and tell their story, although we didn?t know what our product would be. We both quit our jobs because we knew we wanted to pursue something; it took about nine months until we found out what that thing actually was. We just get on really well, it?s seven years into the business and we?re still very close. We?re good friends, but we?re not best friends. I think if we were best friends it would be messier because we?ve spent so much time with each other [on the business]. Also, we balance each other out, there are times when I?m very stressed and he?s very calm, and vice versa. We can be each other?s therapists at some points. We also have very complementary skills. I bring a lot of the technology and engineering side; he brings a lot of product sense and design. He was also great at working with investors and today he is great at working across the different departments at Facebook [Instagram was sold to Facebook in 2012 for $1bn]. I like to go focus on the technology side a bit more. It works because we don?t want each other?s jobs. For us, one of the key things was being able to demonstrate, if not global traction, at least initial interest. We?d built this product called Burbn, which was the predecessor to Instagram [Burbn was a location check-in app that also allowed users to share photos, which proved to be its most popular feature]. I think the way we were able to raise financing on that product [Burbn secured $500,000 in seed funding] is that we had a couple of hundred people using it and some were really passionate about it, those user stories were really key. Investors have a mental check list of all the different risks a product might face: founder risk (are they the right founders?), execution risk, market risk. You need to remove some of those impediments from investors minds as early as possible by getting a product out there. From doing that you learn and you are able to say: ?Look, this isn?t just a hope and a dream, this is something we?ve already put out to a couple of hundred people. ? I think that made a lot of difference in raising financing. There have been a couple . . . even in the last year and a half you?ve seen our product go through a major evolution. It sounds like a silly example, but going from square to non-square photos was actually a big deal. Then we changed the feed, and then added Stories [an Instagram feature that launched in 2016, which allows a user to give an overview of their day, or an event, by pulling together videos and photos into a short clip]. Sometimes the most resistance [to changing the product] comes from your own staff. It?s not because they?re conservative, but because change is scary ? it feels like driving a car that could go off a cliff. That?s where Instagram still being founder-led makes a big difference. We can say: ?Just take the leap of faith with us. We?re going to make this change and, if we?re wrong, we can roll it back. ? There are few decisions you could make that could totally tank the company. We?ve learned that when the decision feels really hard it doesn?t necessarily mean it?s the right one, but it means we?re taking the right kind of risk. There was so much lost sleep in the early days and it took a toll on our healthI think the ability to make things is super important. I?ve met a fair amount of people who have an incredible idea for an app, and that?s great, but it?s even better when paired with the ability to prototype it. Today there are lots of resources around for building apps. Acquire those skills as early as possible, and develop them. Once we got to Facebook we had to enter a growth phase from being a 13-person company to a team of hundreds. Every six months we have a big meeting where we get everybody together to talk about the next six months. I remember one meeting where we screened a video showing the impact Instagram was having across the world. I looked around and everybody was so proud to have created that and to work on it, that was really special. At some point you have to be ready to let go of being the one person working on a business. The fact that we?ve been able to make that transition means a lot. Firstly, create a business profile. With that entrepreneurs are able to access analytics and insights about their audience [such as what time of the day they are using Instagram]. We?ve learned the value of data to Instagram, so we want to bring that to other people. Secondly, entrepreneurs should use a variety of different Instagram tools to tell their story, using their Instagram feed, but also experimenting with Stories and even posting live. They can use this to bring their audience along with them and let them view their business a new way, whether that?s behind the scenes or to an event. I would have hired much faster. There was so much lost sleep in the early days and it took a toll on our health and, probably, our relationships. It also took us a while to get comfortable with making big changes to the product. You have to be willing to disrupt yourself. Mike Krieger spoke at the Instagram #Wemadeit entrepreneurs breakfast. Sign up to become a member of the Guardian Small Business Network here for more advice, insight and best practice direct to your inbox. </t>
  </si>
  <si>
    <t>'I felt I fell from the sky': Mamata on NDA's prez candidate</t>
  </si>
  <si>
    <t xml:space="preserve">http://indiatoday. intoday. in/story/ram-nath-kovind-bjp-presidential-pick-mamata-surprised/1/982653. html </t>
  </si>
  <si>
    <t xml:space="preserve">Expressing surprise at the NDA's decision to nominate Ram Nath Kovind as the presidential candidate, West Bengal CM Mamata Banerjee said, "I felt I fell from the sky". Adding that she is not questioning his credibility, Mamata said, "In order to support someone, we must know the person. I have not heard of him. I don't know him". </t>
  </si>
  <si>
    <t xml:space="preserve">West Bengal chief minister Mamata Banerjee on Monday expressed her surprise at the BJP's decision to announce Bihar Governor Ram Nath Kovind's name as the NDA presidential candidate. In her very first reaction, Mamata said, " I felt I fell from the sky". "In order to support someone, we must know the person. I have not heard of him. I don't know him," she said in her statement. "Candidate should be someone who will be beneficial for the country," Mamata said on her way to Netherlands for a three-day official trip, adding that she will attend the meeting of opposition political parties on June 22 after which any decision could be announced. "It is not that I am questioning his credentials or credibility. I love everyone but we have to know the background, the person and then only can we support the candidature," she said while justifying her position. The Trinamool Congress supremo said she had spoken to a few opposition leaders who were equally surprised by the BJP's announcement. "There are other big Dalit leaders in the country. Just because he was the leader of Dalit Morcha of BJP they have made him the candidate," Mamata alleged. Stating, that the office of the president was a key post, Mamata said, someone of the stature of Pranab Mukherjee or even external affairs minister Sushma Swaraj or BJP patriarch Lal Krishna Advani may have been a good candidate. Mamata Banerjee in on her way to Holland to receive the prestigious UN Public Service award on UN Public Service Day on June 23. Also read:Ram Nath Kovind as presidential candidate: How BJP continues to aggressively woo Dalits Ram Nath Kovind is BJP nominee for President: 5 other times Amit Shah-led party surprised us TRS, TDP extend support to NDA's presidential nominee Ram Nath Kovind </t>
  </si>
  <si>
    <t>Delhi on high alert over reports of possible terror attacks</t>
  </si>
  <si>
    <t xml:space="preserve">http://indiatoday. intoday. in/story/delhi-high-alert-terror-attack-london-isis-jihadists-police/1/982792. html </t>
  </si>
  <si>
    <t>The Delhi Police has put security agencies on high alert after receiving inputs of possible terror attacks in the city. Agencies have been directed to take appropriate security measures at metro stations, airports, railway stations, five-star hotels, religious places and embassies. The police said, "We have received inputs on June 10 that militants could target such places in large scale. "</t>
  </si>
  <si>
    <t xml:space="preserve">Following a series of terror attacks in London, Delhi Police have put all security agencies on high alert fearing possible terror attacks at certain strategic locations. Delhi Police issued an advisory to all security agencies across the country to take appropriate security measures at places such as crowded metro stations, airports, inter-state bus terminals, railway stations, five-star hotels, embassies of western countries, busy markets and religious places. "We have received inputs on June 10 that militants could target such places in large scale. Hence, an advisory has been issued on June 12 to alert security agencies such as Central Industrial Security Force (CISF), other para military forces and the intelligence wing of Delhi Police to be on their toes," said a senior official of Delhi police. </t>
  </si>
  <si>
    <t>Woman kidnapped in Gurugram, gangraped in car till Noida</t>
  </si>
  <si>
    <t xml:space="preserve">http://indiatoday. intoday. in/story/woman-kidnapped-in-gurgaon-gangraped-thrown-in-greater-noida/1/982797. html </t>
  </si>
  <si>
    <t xml:space="preserve">A 35-year-old woman was allegedly kidnapped and gangraped by three men in a moving car for three hours on Monday night, the police said. The woman was kidnapped in Sohna, Gurugram, where the accused repeatedly raped her before driving to Greater Noida and throwing her out of the car. She was found near a hospital, while the accused are absconding. </t>
  </si>
  <si>
    <t>A 35-year-old woman was gangraped on Monday in Sohna, Haryana in a horrific ordeal that is believed to have lasted several hours. According to the woman, three men in a Maruti Swift car kidnapped her and drove her around on the streets of Sohna for several hours while repeatedly raped her. She was then driven all the way to Greater Noida in Uttar Pradesh where she was thrown out of the car near Yatharh Hospital in Kasna. Based on the girl's written statement, Noida police have filed a First Information Report under Indian Penal Code Section 376D, which deals with gangrape. WHAT HAPPENED? According to the woman's statement, she was abducted by three men in a Swift car from near her home in Sohna, Gurgaon at 8. 45 pm on Monday. The men then drove her around for four to five hours, taking turns to repeatedly molest and rape her. With the woman still in the car, the men then drove all the way to Greater Noida in Uttar Pradesh where they flung her out of the car near the Yatharth Hospital in Kasna around 4 am. She recounted her horrific ordeal with locals in the area who then called the Noida police. Noida police reached the spot, informed their counterparts in Gurgaon and took the woman for a medical examination at Yatharth Hospital. Senior Superintendent of Police, Gautam Budh Nagar, Love Kumar told India Today that the woman was then taken back to Sohna to identify the spot from where she was abducted. Kumar also told India Today that there were certain discrepancies in the woman's initial statements and the police was working to verify and corroborate her claims. It remains unclear what route the alleged rapists took while driving from Sohna to Greater Noida. Kumar said the police is working to establish how the woman was brought to Greater Noida. The woman hails from Rajasthan's Bharatpur city and came to Sohna around 10-15 days ago and was staying with her family. DRUNK MEN?Meanwhile, initial investigation into the incident has indicated that the men were drunk or were drinking while the alleged gangrape occurred. Some beer bottles were also found from the spot which indicates that the accused persons were inebriated at the time," a senior Greater Noida police officer told news agency PTI. The men are also believed to have threatened the woman with dire consequences if she approached the police. While an FIR has been filed, no arrests have yet been made in the case. Police teams are examining CCTV footage to identify the route the Swift car took to travel the around 80-kilometer distance from Sohna to Greater Noida. The FIR has been registered by Noida police's Kasna unit and Gurgaon police has said they will be assisting the Noida cops. "We have taken the details from SSP Gautam Budh Nagar, Love Kumar. A team of the Gautambudh Nagar police is arriving in Gurgaon to examine the sequence of the crime. We are examining whether they lodged a zero FIR in this regard. We are assisting Noida police and are investigating the matter," Gurgaon Police Commissioner Sandeep Khirwar told PTI earlier in the day. Commenting on the alleged gangrape, Uttar Pradesh Health Minister and government spokesperson Sidharth Nath Singh told ANI that steps required under the law are being taken. The UP government will help the Haryana Police with whatever help they need to probe the incident, Singh said. COPS FOUND SLEEPING - UNRELATED INCIDENTWhile questions remain over how the alleged rapists were able to travel all the way from Gurgaon to Greater Noida without being stopped by cops, in an unrelated development, two Noida policemen stationed at a Police Control Room van were shunted out after they were found sleeping during the night. The Swift car in which the alleged gangrape occurred is not believed to have passed through the area in which PCR van was stationed. However, an unidentified person, who reportedly shot a video of the sleeping cops, sent the footage to Gautam Budh Nagar SSP Love Kumar after news of Monday's alleged gangrape came to light. Acting on the information, SSP Kumar transferred the policemen for dereliction of duty. ANOTHER GURGAON HORRORMonday night's incident comes a day after a seven-year-old girl was raped, allegedly by a 20-year-old auto driver in Gurgaon.  The minor girl was alone in her home on Sunday when the incident took place. The accused was captured on CCTV cameras leading the girl away.  The rape left the seven-year-old in a critical condition and she is currently fighting for her life at New Delhi's Safdurjung Hospital.  The 20-year-old auto driver has been arrested by Gurgaon police. (With inputs from Chirag Gothi in Noida)(This story has been updated to report that an FIR has been registered in the case and to include other new information) ALSO READ | Gurugram: Woman gangraped in auto, 6-month-old daughter killed</t>
  </si>
  <si>
    <t>Special midnight session of Parliament to mark GST rollout</t>
  </si>
  <si>
    <t xml:space="preserve">http://indiatoday. intoday. in/story/gst-roll-out-narendra-modi-government-special-midnight-session/1/982836. html </t>
  </si>
  <si>
    <t xml:space="preserve">The government has reportedly proposed a special midnight session of the Parliament on June 30 to mark the rollout of Goods and Services Tax (GST), which will be on July 1. President Pranab Mukherjee, Prime Minister Narendra Modi and Finance Minister Arun Jaitley will likely address the hour-long session. Both Lok Sabha and Rajya Sabha will participate in it. </t>
  </si>
  <si>
    <t>To mark roll out of Goods and Services Tax (GST), the Modi government has convened a special midnight session of Parliament on June 30. The new tax regime under the GST will be rolled out on July 1. At the special session, former prime ministers Manmohan Singh and Deve Gowda will share the stage with Prime Minister Narendra Modi. The special Parliament session will start around 11 pm on June 30 and end at 12. 10 am on July 1. Outgoing President Pranab Mukherjee and Narendra Modi will address the special midnight session. This will be a joint session of Parliament, with both Lok Sabha and Rajya Sabha participating in it. The midnight session will be held at the Central Hall of Parliament. "I anticipate the revenues will grow. . . Now, trade and industry have to prepare themselves. When you go for a reform, you should not blink," the Finance Minister told reporters.   Members of the GST Council have also been invited to attend the special Parliament session. The government has requested  to also remain present during the special session. Two short films on GST will be also screened during the session. Arun Jaitley recently dismissed speculations around the unpreparedness of the Goods and Services Tax Network (GSTN) for rolling out the new tax regime on July 1.  "The GST Council has categorically decided to implement GST on July 1," the Finance Minister had said.   Earlier, industry body Assocham and Civil Aviation Ministry had requested the Finance Ministry to defer the GST roll out. Both were of the view that the machinery to roll out GST from July 1 was not in place. WHAT IS GSTThe Goods and Services (GST) is an indirect taxation wherein most of the existing taxes will be merged into a single taxation system. In other words, the GST will put all taxes levied by state and Central government in one basket and merge them into a single-tax system, thus doing away with multiple taxation and promoting the concept of a common market for all. The GST Council approved a four-tier uniform tax slab of 5, 12, 18 and 28 per cent on goods and services, plus an additional cess on demerit goods such as luxury cars, aerated drinks and tobacco products. Food items will not attract any tax and have been kept in the zero-per cent slab. Central taxes such as Sales Tax, Excise Duty, and state taxes such as Value-added Tax (VAT), Entertainment Tax and Luxury Tax will be subsumed into the GST. ALSO READ:GST Bill: How goods and services tax regime will impact your life</t>
  </si>
  <si>
    <t>Nobody is anyone's father or son: Latif after Ind-Pak final</t>
  </si>
  <si>
    <t xml:space="preserve">http://indiatoday. intoday. in/story/rashid-latif-virender-sehwag-icc-champions-trophy-india-vs-pakistan/1/982609. html </t>
  </si>
  <si>
    <t xml:space="preserve">Following Pakistan's Champions Trophy victory, former Pakistani cricketer Rashid Latif shared  "a message of love" for Indian fans and Virender Sehwag. Latif said that nobody is anyone's father or son and it was a narration that came from India's side on social media which he wanted to end. He further said that he expected a similar gesture from India. </t>
  </si>
  <si>
    <t xml:space="preserve">Rashid Latif has extended a hand of friendship towards Virender Sehwag after his tirade on social media created a storm in India. In the course of the Champions Trophy, Latif had used derogatory language over Sehwag's witty remarks on social media. The former Pakistan wicketkeeper's choice of vocabulary had left much to be desired and his verbal onslaught left observers stunned. While Sehwag had chosen to maintain a dignified silence, India cricketer Manoj Tiwary posted a video with a like-for-like response to Latif. India had defeated Pakistan in their Champions Trophy opener on June 4 and there was the usual social media banter between supporters of the two teams. Sometimes the banter tends to get a little overboard as emotions run high. However, Pakistan came back strongly from their dismal start to first storm into the final and then defeating India, the pre-tournament favourites. "We lost one match badly in this year's Champions Trophy to India and India lost the final badly to Pakistan. . . this is a part of cricket and it happens," said Latif in a fresh video after Pakistan's remarkable vicotry. </t>
  </si>
  <si>
    <t>Pakistan fan sledges Mohammed Shami after India's CT defeat</t>
  </si>
  <si>
    <t xml:space="preserve">http://indiatoday. intoday. in/story/pakistani-fans-sledging-india-cricketers-virat-kohli-mohammed-shami-champions-trophy-final/1/982314. html </t>
  </si>
  <si>
    <t xml:space="preserve">Indian pacer Mohammed Shami, whose father passed away recently, reacted angrily after a Pakistani cricket fan sledged Indian players following Pakistan's Champions Trophy win against India on Sunday. The Pakistani fan was heard saying, "Baap kaun hai?", which is when Shami lost his cool and turned back towards the Pakistani fan and stared at him before MS Dhoni held him. </t>
  </si>
  <si>
    <t xml:space="preserve">Virat Kohli was all grace and smiles after India's crushing defeat in the ICC Champions Trophy final but the Pakistani fans were downright nasty to the India skipper and his teammates. Pakistan's victory at The Oval triggered massive celebrations in and around the ground with fans dancing on the streets of London till the wee hours of the night. Fans who were supporting Sarfraz Ahmed's team inside the stadium stayed there till the presentation ceremony and it was during this period that a particular Pakistani fan started to sledge the Indian players just as they were returning to their dressing room. In a video posted on Facebook by The Witty Side, a fan could be seen mocking the Indian players and passing derogatory comments to Kohli, fast bowler Bhuvneshwar Kumar, Jasprit Bumrah and the rest. The guy in the video could be heard telling Kohli - "akkad toot gayi hai Kohli saari" - which loosely translates to - your arrogance has been shattered. Kohli paid no heed to the comments and walked away but the guy continued to sledge the players and even made weeping sounds. He could then be heard saying, "baap kaun hai?", and that is when fast bowler Mohammed Shami lost his cool and turned back towards the Pakistani fan before MS Dhoni intervened and took his teammate away with him. </t>
  </si>
  <si>
    <t>Man 'lynched' by Raj officials died of heart attack: Police</t>
  </si>
  <si>
    <t xml:space="preserve">http://indiatoday. intoday. in/story/zafar-khan-lynching-activist-died-of-heart-attack-says-rajasthan-government-citing-post-mortem-report/1/982412. html </t>
  </si>
  <si>
    <t xml:space="preserve">Citing post-mortem reports, the police claimed that the man allegedly lynched to death by Rajasthan government officials for stopping them from clicking women defecating in open died of heart attack. "There is no such injury mark on the victim's body which proves that he was murdered. The allegation against the accused is yet to be proved," the police added. </t>
  </si>
  <si>
    <t>Investigations into the death of Zafar Khan, an activist based out of Rajasthan's Pratapgarh district, has got entangled in a blame game.  The post mortem report, a copy of which has been accessed by India Today, has been made the basis of state machinery's claim that Zafar Khan was not murdered but died of heart attack. The post mortem report states, "In the opinion of Medical Board, tentative cause of death is cardio-respiratory failure. Final cause of death will be given after FSL &amp; HPE report of viscera". Shivraj Meena, Superintendent of Police, Pratapgarh, said, "As per the post mortem report, Zafar Khan's death was due to heart attack, and there is no such injury mark on Zafar's body which proves that he was murdered. The FSL report is yet to come. . . The case is being investigated impartially. The allegation against the accused is yet to be proved. "Kiran Maheshwari, a minister in the Vasundhara Raje government, maintained that the case was solved and Zafar Khan died due to a heart attack. "The incident has been handled. No issue remains. Investigation has been done. The tragedy happened due to a heart attack. I understand that it has been properly sorted out. Everyone has together sorted it out in a proper way," the minister said. On Sunday, Rajasthan Chief Minister Vasundhara Raje called Zafar Khan's "demise" extremely unfortunate, a comment which saw enough criticism coming her way on social media. "The demise of Zafar Khan ji in Pratapgarh is extremely unfortunate. Investigation is on--justice shall prevail," the Rajasthan CM had tweeted. EYEWITNESSES HAVE A DIFFERENT STORY TO TELLEyewitnesses, however, alleged that Zafar Khan was brutally assaulted by civic officials after he objected to them clicking pictures of women defecating in the open. The commissioner of the Nagar Parishad is of the four accused named in the FIR filed by Zafar Khan's brother Noor Mohammed. Sarsi, an eyewitness to the alleged lynching, said: "Three of us had gone to relieve ourselves. Suddenly, a vehicle stopped near us and people who got down from that vehicle started misbehaving and clicking pictures. We started shouting. Zafar bhai came and tried to save us but they started beating him up and hit him with stones. He fell unconscious but was still beaten up. We tried to save him". Another eyewitness, Jaitun, said, "First, two men got hold of him and then someone started beating him up, he was hit with stones too. We saw it. I was standing there". ALSO READ:Zafar Khan lynching: Civil rights activists in Rajasthan demand justice</t>
  </si>
  <si>
    <t xml:space="preserve">Nutella maker wins case against rival's false health claims </t>
  </si>
  <si>
    <t xml:space="preserve">https://www. theguardian. com/sustainable-business/2017/jun/19/belgium-palm-oil-nutella-ferrero-delhaize-court-battle-environmental-health-claims?CMP=Share_AndroidApp_Slack </t>
  </si>
  <si>
    <t xml:space="preserve">A Belgian court has ruled that advertising claims about the health and environmental benefits of a palm oil-free 'Choco' spread by supermarket chain Delhaize were illegal. The case by Nutella manufacturer Ferrero argued that Delhaize's campaign unfairly damaged its iconic brand. Delhaize has now been ordered not to repeat claims about its spread being better for the planet or health. </t>
  </si>
  <si>
    <t xml:space="preserve">A Belgian court has ruled that advertising claims about the health and environmental benefits of a palm oil-free ?Choco? spread were illegal, in a case brought against the supermarket chain Delhaize by Ferrero, which manufactures Nutella. Delhaize has been ordered not to repeat any claims about its Choco spread being better for the planet or your health, on pain of a ?25,000 (£22,000) fine for each repetition. Ferrero argued that the Delhaize campaign unfairly damaged its iconic Nutella brand, which was placed next to the Choco spread on the supermarket?s shelves. Delhaize, which had won an earlier court case on the issue, told the Guardian it was considering further legal actions but would not appeal the verdict. At issue is a short-lived Delhaize advertising campaign in 2013, which claimed that the Belgian outlet?s best-selling Choco spread was better for the planet and for consumer health because it contained no palm oil. Ferrero argued this implied that firms which used sustainable practices for buying palm oil within existing supply chains were ethically inferior. Greenpeace, which in 2015 rated (pdf) Ferrero one of the best of 14 global manufacturers with ?no deforestation? policies, said the case had turned into a battle of sales strategies. ?Ferrero is definitely one of the companies doing its best to implement sustainable commitments,? said An Lambrechts, a Greenpeace Belgium spokeswoman. ?This case is more about marketing ploys and market shares and less about who has the best initiative on palm oil. ?Ferrero?s use of palm oil was pushed into the spotlight in 2015 after then-French environment minister Ségolène Royal called for a consumer boycott of Nutella over deforestation concerns. Royal subsequently backed down from the call, offering the confectionery titan ?a thousand apologies?. Multiple studies (pdf) have drawn causal links between the growth of palm oil plantations in south-east Asia and deforestation but the court ruled that Delhaize?s claims were unverifiable. Ferrero has a robust palm oil charter and says it can trace almost all of its palm oil to sustainable sources. The company came top of a WWF sustainability league table of 137 palm oil buyers last year. It is a member of the Roundtable on Sustainable Palm Oil and the Palm Oil Innovation Group. ?The court sustained Ferrero?s arguments that it is illegal to claim that a product without palm oil is de facto better for environment and has better nutritional qualities than one containing palm oil,? a spokesman for Ferrero said. ?Ferrero has taken admirable steps to reduce the impact of palm oil within its supply chain,? said Glenn Hurowitz, the CEO of Mighty, which campaigns against deforestation caused by palm oil. ?But it is as yet impossible to delink one company?s supplies from the broader, continued deforestation of the palm oil industry as a whole. ?A separate argument by Ferrero that Delhaize not be allowed to call their spread ?Choco? ? because it contains no chocolate ? was thrown out by the court. For its part, Delhaize said Choco was still being manufactured with sunflower oil, cocoa butter and coconut oil ? and packaged as palm oil-free. ?We have not seen any impact on [Choco] sales. On the contrary,? said the firm?s communications director Roel Dekelver. ?Despite this judgement, we will continue to propose and present innovative and inspirational products to customers that answer their different needs. This won?t hold us back. ? The Belgian supermarket, which merged with Ahold to create a ?40bn retail empire last year, had also alleged health benefits from palm-oil free produce, citing ?potential health concerns? from palm oil in an assessment by the European Food Safety Authority. However, this assessment also applied to other vegetable oils and products, and the analysis is currently being reassessed. Ian Barber, the communications director of the Advertising Association, said that the first rule of advertising was: ?If you can?t back up the claim, you can?t make it?. ?I?d imagine the strategy open to Delhaize now is just to advertise that they?re palm oil-free and leave world to make up its mind if that?s a good or a bad thing,? he said. Sign up to be a Guardian Sustainable Business member and get more stories like this direct to your inbox every week. You can also follow us on Twitter. </t>
  </si>
  <si>
    <t>SRK to have cameo in Ranbir, Katrina's Jagga Jasoos: Report</t>
  </si>
  <si>
    <t xml:space="preserve">http://indiatoday. intoday. in/story/shah-rukh-khan-cameo-ranbir-kapoor-katrina-kaif-jagga-jasoos/1/982027. html </t>
  </si>
  <si>
    <t xml:space="preserve">According to reports, actor Shah Rukh Khan will have a cameo role in the Ranbir Kapoor and Katrina Kaif starrer upcoming film 'Jagga Jasoos'. According to a source, "SRK loved the idea of this particular cameo as it had some sense of quirk to it. " Directed by Anurag Basu, the film is scheduled to release on July 14. </t>
  </si>
  <si>
    <t>There's some good news for fans who have been eagerly waiting for Ranbir Kapoor and Katrina Kaif's much-delayed film Jagga Jasoos to release. Apparently, Shah Rukh Khan has been roped in for a cameo in Anurag Basu's film. According to Bollywood Hungama, SRK was approached by the director earlier this year, and the actor came on board as he loved the character. Reportedly, he shot for his portions a few weeks ago in a Mumbai studio along with Ranbir, Katrina and other important characters. However, there has been no official confirmation from the Jagga Jasoos makers. Incidentally, it was Ranbir who came up with the title of Shah Rukh's next opposite Anushka Sharma - Jab Harry Met Sejal. Recently, SRK and Ranbir came together for Imtiaz Ali's birthday bash where the Raees actor gave him the promised cash reward of Rs 5000 for coming up with the film's title. Jagga Jasoos we r quits now!!! Hisaab barabar. Give @karanjohar his share for the â??Jabâ?? part in JHMS please. A post shared by Shah Rukh Khan (@iamsrk) on Jun 17, 2017 at 2:40am PDT</t>
  </si>
  <si>
    <t>Indian fans break TVs, burn posters after CT 2017 final loss</t>
  </si>
  <si>
    <t xml:space="preserve">http://indiatoday. intoday. in/story/champions-trophy-india-defeat-pakistan-angry-fans-kashmir-happy/1/981929. html </t>
  </si>
  <si>
    <t xml:space="preserve">The Indian cricket team fans took to the streets in various parts of the country to express disappointment over India's 180-run loss to Pakistan in the ICC Champions Trophy final in London on Sunday. Some fans broke television sets and burned players' posters, many others shouted angry slogans and chants against the Indian team. </t>
  </si>
  <si>
    <t xml:space="preserve">Soon after Pakistan lifted the Champions Trophy on Sunday defeating India with an emphatic margin, displeased Indian fans took to streets to express their disdain. Unable to chase a mammoth total of 339, India were bowled out for just 158 in the 31st over of the second innings. While some broke television sets and burned posters of Indian players, many got down on the roads to chant angry slogans against the team. Infuriated Kanpur fans burned posters of Virat Kohli, Ashwin and Yuvraj Singh among other players, while people in Ahemdabad broke their TVs on roads. Holy city of Haridwar in Uttarakhand too saw residents uneasy and breaking their TVs amidst angry chants against Indian cricketers. Meanwhile, security was beefed up at MS Dhoni's Ranchi residence to quell any attempts of stone-pelting or untoward violence. On the other hand, youths in Kashmir burst into rapture at Pakistan's victory in the one-sided cricket final of the ICC Champions Trophy. At most places the celebrating youths kept bursting firecrackers and dancing on the streets in Farah Kadal and Sekidafar areas of old city in Srinagar. Some exuberant youths threw firecrackers inside a CRPF camp and the local police station. Even women took to streets at many places in the Valley singing to express joy at Pakistan's victory against the defending champions. In villages where the youths could not lay their hands on firecrackers, they beat drums to express their joy.     With inputs from IANS Also read: Champions Trophy Final: Pakistan were more intense and passionate than India, says Kohli Also read: Price of Kohli's rift with Kumble: Heavy defeat vs Pakistan in Champions Trophy final </t>
  </si>
  <si>
    <t>Jinder Mahal beats Randy Orton to retain WWE championship</t>
  </si>
  <si>
    <t xml:space="preserve">http://indiatoday. intoday. in/story/wwe-money-in-the-bank-jinder-mahal-randy-orton-wwe-championship/1/982099. html </t>
  </si>
  <si>
    <t xml:space="preserve">Indian wrestler Jinder Mahal defeated 14-time WWE champion Randy Orton to retain his WWE Championship at Smackdown's Money in the Bank event on Sunday. "I'm not even entering my prime and that's a scary scary thought. I'm only getting better every week," the 30-year-old wrestler said, and claimed that he is the hardest working man in the entire WWE. </t>
  </si>
  <si>
    <t xml:space="preserve">India's Jinder Mahal defeated Randy Orton to retain his WWE championship at Smackdown's exclusive pay-per-view Money in the Bank at St. Louis on Sunday. The self-proclaimed 'Modern day Maharaja' gave a 'Khallas' -- a variation of the 'Full Nelson Slam' to finish off the 14-time champion and get the three count. Orton, who was distracted by the Singh Brothers went on a rampage outside the ring as he hit them off with RKO's and made sure there's no more distraction coming his way. But, when he returned to the ring, Mahal hit his finisher to retain his championship. Talking about his victory at the Talking Smack -- a post match show -- he said that it was a great feeling. "It almost felt as good as the night I won the WWE championship"He was also quick to point out that Orton's mistake itself cost him the match. "But as far as Randy (Orton), I just want to say that he is a 14-time WWE champion and he made a rookie mistake. I would expect better from him. He has someone in the ring like me. . . I'm a dangerous dangerous competitor and he turned his back on me and that's exactly why he lost and why I'm the champion," he said. The 30-year-old also said that his aim is to win the most number of titles in the history of the WWE. "When Randy Orton was WWE champion for the first time, I was in high school. I'm not even entering my prime and that's a scary scary thought. I'm only getting better every week. . . every week I improve in the ring and I intend on being a long time champion. </t>
  </si>
  <si>
    <t>Mamata calls for peace in Darjeeling, flies to Netherlands</t>
  </si>
  <si>
    <t xml:space="preserve">http://indiatoday. intoday. in/story/darjeeling-gjm-unrest-mamata-banerjee-calls-for-peace/1/981987. html </t>
  </si>
  <si>
    <t xml:space="preserve">West Bengal CM Mamata Banerjee has appealed to the people of Darjeeling to maintain peace and calm in the region, before heading to the Netherlands. She said that her ministers were monitoring the situation, after three activists of the Gorkha Janmukti Morcha (GJM) were allegedly killed in police firing. Protestors carried out a rally with the coffins of those killed. </t>
  </si>
  <si>
    <t>West Bengal Chief Minister Mamata Banerjee appealed for calm and peace after a weekend of violence in Darjeeling hills, where the Gorkha Janmukti Morcha is observing an indefinite shutdown. Uneasy calm prevailed on Sunday after GJM activists were allegedly shot dead by security forces in clashes on Saturday. The protesters, who are pressing for a separate state of Gorkhaland, took out a large rally on Sunday with the bodies of activists allegedly killed in police firing. CM Banerjee, who left for the Netherlands today to address a United Nations meet, accused GJM of trying to create an "ethnic" divide in Darjeeling and said violence won't be tolerated. The Darjeeling bandh, which was sparked over the West Bengal government's purported decision to make Bengali compulsory in state schools, completed a week today. ALSO READ | Darjeeling hills burn over Gorkhaland: Why Bimal Gurung must recall 2009 Supreme Court guidelines</t>
  </si>
  <si>
    <t>CBI team visits Delhi Health Min's home over corruption case</t>
  </si>
  <si>
    <t xml:space="preserve">http://indiatoday. intoday. in/story/satyendra-jain-cbi-aap-arvind-kejriwal/1/982026. html </t>
  </si>
  <si>
    <t xml:space="preserve">The Central Bureau of Investigation (CBI) visited Delhi Health Minister Satyendar Jain's home today, to carry out an inquiry in the money laundering case against him. The team reportedly sought clarifications from his wife in the case. Jain is alleged to have been involved in laundering around ?4. 63 crore in 2015-16 and ?11. 78 crore in 2010-12. </t>
  </si>
  <si>
    <t>The Central Bureau of Investigation (CBI) team visited Delhi Health Minister Satyendra Jain's house today in connection with probe related to a money laundering case. According to reports, the CBI team sought clarifications from Satyendra Jain's wife regarding allegations of money laundering against the minister. The CBI reached there as per time given by Satyendra Jain's wife for certain clarifications in ongoing investigation in money laundering case. PE is already registered against Jain. Time and place of clarification was given my Mrs Jain. There is no raid, no searches," the central agency said in a statement. The CBI had registered a preliminary enquiry against Satyendra Jain in April to inquire into allegations of money laundering against him. 'VENDETTA POLITICS' The Aam Aadmi Party (AAP) accused the Modi government of 'vendetta politics'. "Central govt (sic) of BJP is misusing CBI for its vendetta politics. After Dy CM Manish Sisodia, BJP's CBI raids on Minister," the party said in a tweet. AAP MLA Saurabh Bhardwaj further lashed out at the agency. "Today CBI team reached Satyender Jain's home. CBI's allegations have named two people Sanjay and Suresh, who have been working for Satyender Jain since 2010, they facilitate hawala transactions for Jain," Bhardwaj said. "We have asked them to present the two, but they haven't done it so far. BJP's agency CBI said they're the ones who initiated hawala and named a landline number that doesn't exist since 2014," he added. Calling the CBI's claims "imaginary", Bhardwaj added, "BJP (is) benefiting from this. They're trying to derail (the) Delhi government. . . " THE ALLEGATION It is alleged that Jain was involved in money laundering to the tune of Rs 4. 63 crore while being a public servant during 2015-16 through Prayas Info Solutions private limited, Akinchand developers private limited and Managalyatan projects private limited. The allegations against Jain also include purported money laundering to the tune of Rs 11. 78 crore during 2010-12 through these companies and Indometal Impex pvt limited. The matter was referred to the CBI by Income Tax Department against the new Benami Transactions Prohibitions Act ALSO READ:Shunglu panel report slams Arvind Kejriwal's AAP government for nepotism. An India Today exclusive</t>
  </si>
  <si>
    <t>Cross the border for better fireworks: Gambhir to Separatist</t>
  </si>
  <si>
    <t xml:space="preserve">http://indiatoday. intoday. in/story/gautam-gambhir-all-party-hurriyat-conference-mirwaiz-umar-farooq-pakistan/1/981956. html </t>
  </si>
  <si>
    <t xml:space="preserve">Indian cricketer Gautam Gambhir on Sunday suggested Kashmiri separatist leader Mirwaiz Umar Farooq to cross the border to "get better fireworks" after the Champions Trophy final between India and Pakistan. Congratulating the Pakistan team for its win, the Hurriyat leader had said there were fireworks all around after the match. Gambhir even sarcastically offered to help Farooq pack his bags. </t>
  </si>
  <si>
    <t>Cricketer Gautam Gambhir on Sunday offered to help All Party Hurriyat Conference Chairman Mirwaiz Umar Farooq pack his bags for a trip to Pakistan. That unusual proposal came in response to a gleeful message the separatist leader tweeted after Sarfraz Ahmed's team thrashed Virat Kohli's Men in Blue to win the Chmapions Trophy final. "Fireworks all around, feels like an early Eid here. Better team took the day. Congratulations team," Mirwaiz wrote late last evening. Gambhir's sarcastic reply came a couple of hours later: "A suggestion @MirwaizKashmir why don't u cross the border? U will get better fireworks (Chinese?), Eid celebs there. I can help u wid packing"Pakistan on Sunday scored 338 runs, and bowled India out for a paltry 158. Virat Kohli admitted his team had been outplayed, but maintained he was proud of the way they'd performed in the tournament. A Twitter user, Harsh Goenka, summed up the Indians' dismal performance with this tweet: "11 Indians stranded in Oval, London. Madam Sushma Swaraj, please rescue them. "ALSO READ | Crackdown on Yasin Malik, Mirwaiz Umar Farooq ahead of separatists' meet</t>
  </si>
  <si>
    <t>No mention of Gandhis in Indu Sarkar trailer: Pahlaj on NOC</t>
  </si>
  <si>
    <t xml:space="preserve">http://indiatoday. intoday. in/story/no-noc-gandhi-family-indu-sarkar-pahlaj-nihalani/1/981723. html </t>
  </si>
  <si>
    <t xml:space="preserve">CBFC chief Pahlaj Nihalani, when asked about a no objection certificate (NOC) from the Gandhi family for the upcoming film 'Indu Sarkar', said, "There's no mention of Indira Gandhi or Sanjay Gandhi in the trailer. " The CBFC usually asks for an NOC  from the concerned people before the release of a film, if it revolves around real people and situations. </t>
  </si>
  <si>
    <t xml:space="preserve">While the makers of a film on Prime Minister Manmohan Singh would be asked to get a no objection certificate(NOC) from the man himself, filmmaker Madhur Bhandarkar can heave a sigh of relief for Indu Sarkar, a film on Indira Gandhi-declared Emergency. Indu Sarkar won't have to get an NOC from anyone in the Congress or the Gandhi family, says censor board chairman Pahlaj Nihalani, who is thrilled to see the Emergency being slammed in the film's trailer. Nihalani said: "I saw Madhur's trailer, and I want to congratulate him for blowing the lid off one of the most shameful chapters of Indian politics. This was a time when the nation was put in the most embarrassing spotlight in the global arena. Many of our biggest leaders had to go to jail during the Emergency. Indian people's morale had hit rock-bottom. "But what happened to the rule that says no film about real incidents and situations can be passed without NOCs from the concerned people?Nihalani said: "Indu Sarkar does not name anyone. There is no mention of Mrs Indira Gandhi or Sanjay Gandhi or anyone else in the trailer. You are only presuming the film is about the people you mention because of the physical resemblance. ""I didn't hear anyone's name mentioned in the trailer. If they are mentioned in the film, we'll see. At the moment, I am glad someone has made a film on the Emergency. It is a 'kaala dhabba' (black spot) in our political history," added the CBFC chief. </t>
  </si>
  <si>
    <t>No card, only hard cash for presidential poll nomination</t>
  </si>
  <si>
    <t xml:space="preserve">http://indiatoday. intoday. in/story/no-card-only-hard-cash-for-prez-nomination-in-digital-india/1/981624. html </t>
  </si>
  <si>
    <t xml:space="preserve">The candidates seeking election in the Indian presidential elections will have to deposit a sum of ?15,000 while filing their nomination papers. The candidates will not be allowed to make payments digitally or by cheque, according to reports. The presidential elections are scheduled to be held on July 17, while the counting of votes is on July 20. </t>
  </si>
  <si>
    <t xml:space="preserve">New Delhi, Jun 18 (PTI) Despite the Centres push for digital payments post demonetisation, candidates who wish to be president have to pay Rs 15,000 in cash. Under the rules, candidate have to deposit the amount with the returning officer while filing their nomination papers for the post. A bank official sitting there would count and check the notes, sources said. The candidate can also deposit the cash at the Reserve Bank of India, enclosing the receipt with the nomination papers. The sources said candidates were not allowed to make payments digitally or by cheque. So far, 15 people had filed their papers for the top constitutional post. Seven of them were disqualified because of lack of proper documents. </t>
  </si>
  <si>
    <t>We haven't finalised the script of Manmohan biopic yet: Kher</t>
  </si>
  <si>
    <t xml:space="preserve">http://indiatoday. intoday. in/story/anupam-kher-the-accidental-prime-minister-manmohan-singh/1/981602. html </t>
  </si>
  <si>
    <t xml:space="preserve">Actor Anupam Kher has said that the script of the upcoming biopic on former PM Manmohan Singh hasn't been finalised yet. Speaking about the film's poster, he said, "The makers wanted to announce the film, so we just worked on that. The shooting is in late December. " Directed by Vijay Ratnakar Gutte, the film will be written by Hansal Mehta. </t>
  </si>
  <si>
    <t xml:space="preserve">Anupam Kher's look as former Prime Minister Manmohan Singh for The Accidental Prime Minister may have grabbed attention and sparked discussions, but the veteran actor says it's too early for him to comment on the film as they are yet to even lock the script. An announcement that a film on Sanjaya Baru's controversial book, The Accidental Prime Minister: The Making and Unmaking of Manmohan Singh, is under works, sparked a buzz about what to expect. Baru, who was media adviser to Manmohan Singh from May 2004 to August 2008, had in his 2014 book controversially depicted his former boss as not being in full control of his own cabinet, and being subservient to Congress President Sonia Gandhi. A first look into the project was a black and white poster showing the side profile of Anupam, dressed as Manmohan Singh -- complete with a white beard and turban -- and the focus was more on the silhouette of a woman -- presumably Congress President Sonia Gandhi -- standing in the corridor of Parliament House. Given that Anupam wears his political ideology on his sleeve, it would be interesting to see how he will portray Manmohan Singh in the film. Asked about it, the actor told IANS: "It's too early to talk about it. We have not even finalized the script. They (the makers) wanted to announce the film, so we just worked on that. The shooting is in late December. ""The film is based on a book, but the screenplay by Hansal Mehta has to be given to me. My contract has it that I will finalise the screenplay. . . as in, I have to be happy, otherwise to talk about that film at this stage is too early. It's like any other film, and that's it," he added. The project is to be directed by debutant Vijay Ratnakar Gutte and produced by Sanjay Bohra. Meanwhile, Anupam is looking forward to the release of The Big Sick, his 500th film. The American film has been set for release in India on June 30. </t>
  </si>
  <si>
    <t>Gorkhas demanding separate state protest in Delhi</t>
  </si>
  <si>
    <t xml:space="preserve">http://indiatoday. intoday. in/story/darjeeling-unrest-gorkhas-protest-against-mamata-banerjee-in-delhi/1/981510. html </t>
  </si>
  <si>
    <t xml:space="preserve">Gorkhas demanding a separate state protested outside Delhi's Jantar Mantar on Sunday, as the strike by Gorkha Janmukti Morcha in Darjeeling entered its eighth day. Hundreds of protesters gathered at the monument, with national flags and banners that read, "We want Gorkhaland". Meanwhile, Home Minister Rajnath Singh appealed to people to remain calm and peaceful, and not resort to violence. </t>
  </si>
  <si>
    <t>The reverberations of the Darjeeling unrest are being felt in the National Capital too with Gorkhas today protesting against Mamata Banerjee and the West Bengal government at Jantar Mantar. Hundreds of Gorkhas in Delhi gathered at Jantar Mantar with national flags and banners saying 'We want Gorkhaland'. In Darjeeling, the Gorkha Janmukti Morcha's (GJM) indefinite strike entered its eighth day today. Bimal Gurung-led GJM had alleged that some of its partymen were killed in clashes with the police. West Bengal Chief Minister Mamata Banerjee said her government is ready to talk to the GJM but in a conducive environment. ALSO READ:Darjeeling unrest: Army deployed, Mamata Banerjee apprises Rajnath Singh of situation</t>
  </si>
  <si>
    <t>Airbnb buying startup founded by Indian-origin entrepreneurs</t>
  </si>
  <si>
    <t xml:space="preserve">http://indiatoday. intoday. in/story/airbnb-buying-background-check-startup-founded-by-3-indians/1/981458. html </t>
  </si>
  <si>
    <t xml:space="preserve">Homestay startup Airbnb is buying California-based background-check startup Trooly that was founded by three Indian-origin entrepreneurs in 2014. Trooly, co-founded by Savi Baveja, Anish Das Sarma and Nilesh Dalvi, helps predict the trustworthiness of individuals and businesses. Airbnb will use Trooly's technology to protect its users and hosts from fraudulent people and scams. </t>
  </si>
  <si>
    <t xml:space="preserve">By Yoshita Singh New York, Jun 18 (PTI) Leading online lodging service Airbnb is buying a California-based background-check startup founded by three Indian-origin entrepreneurs in 2014 as it seeks to protect its users and hosts from undesirable and fraudulent people. A report in Fortune magazine said Airbnb is buying Trooly, a startup that specialises in technology that helps conduct background checks. Trooly was co-founded by Savi Baveja, Anish Das Sarma and Nilesh Dalvi. According to profiles of the founders on the Trooly website, Baveja, who is also the companys CEO, had previously served as senior partner at the strategy consulting firm Bain &amp; Company, and a member of the Bain Board of Directors. Sarma, the companys Chief Technology Officer, is a gold medalist from IIT and has worked at Google Research and Yahoo Research. Dalvi, Trooly?s Chief Science Officer, is an IIT alumnus and has worked at Facebook and Yahoo Research. Trooly said on its website that it uses public and permissible digital footprints to understand and predict the trustworthiness of individuals and businesses. It uses minimal and non-intrusive identity information as input and returns "trust" ratings which incorporate screening for undesirable past behaviours. The Fortune report said an Airbnb spokesperson confirmed the acquisition but did not disclose the price or the number of workers involved. "We look forward to welcoming the Trooly team to Airbnb in the coming weeks," the Airbnb spokesperson said in the Fortune said. "Well continue working together to better facilitate trust between strangers on, off and across the platform ? supporting Airbnb?s overall strategy to create a world where anyone can belong anywhere". </t>
  </si>
  <si>
    <t>Women sacrificing love for parents common in India, says SC</t>
  </si>
  <si>
    <t xml:space="preserve">http://indiatoday. intoday. in/story/women-sacrificing-love-for-parents-common-in-india-says-sc/1/981403. html </t>
  </si>
  <si>
    <t xml:space="preserve">A Supreme Court bench has said that women sacrificing their love for parents is common in India. The bench was setting aside the life sentence of a man who had made a suicide pact with a woman after secretly marrying her in 1995. The woman's suicide bid was successful, while the man survived and was convicted for her murder. </t>
  </si>
  <si>
    <t xml:space="preserve">By Abhishek Anshu New Delhi, Jun 18 (PTI) Unsuccessful love stories have found a very vivid description in a Supreme Court observation wherein it has said that women sacrificing their relationship to accept parents decision is a common phenomenon in India. The apex court noted this in a judgement which set aside the conviction and life sentence of a man who had survived a pact with a woman to commit suicide immediately after secretly entering into wedlock. While the 23-year-old woman could not be saved in the incident of 1995, the man suffered the ordeal as the police booked him for the offence of killing her. The top court noted that the woman might have first "unwillingly" agreed to go by her parents wish but later she apparently changed her mind which appeared from the scene of the incident where garlands, bangles and vermilion were found. Further, it observed that the woman might have told her lover that due to resistance from her family, she would not marry him. "Such a reaction on the part of a girl to sacrifice her love and accept a decision of her parents, even though unwillingly, is a common phenomenon in this country," a bench of justices A K Sikri and Ashok Bhushan said. The court noted that the victim and the accused were in love with each other and the womans father had testified in the court that due to caste differences, his family had refused to give their nod to the couple to marry. The man was convicted for allegedly killing her and awarded life term by a trial court and the verdict was subsequently upheld by the Rajasthan High Court. The man had told the trial court that since her family was not agreeing to their marriage, both of them had decided to commit suicide and consumed copper sulphate at a house in an under-construction building in Jaipur. He had said that the quantity of copper sulphate consumed by him was less as compared to the woman after which her health deteriorated and he went out of the building to seek help from neighbours. When he returned, he found the woman hanging after which she was rushed to a hospital but she eventually died. The mans version of the incident was held as "plausible" by the apex court which noted that as per his statement, the woman was physically abused by her family and was mercilessly beaten even on the day of incident in November 1995. "When she was madly in love with the appellant (man) and wanted to marry him, there is a possibility that after receiving such kind of shabbily treatment at the hands of her parents, in anguish she may have decided to revolt and, therefore, proposed to the appellant that they should get married for which they chose a secluded place," the bench noted in its order. </t>
  </si>
  <si>
    <t>Posters demanding Advani as Prez outside BJP office removed</t>
  </si>
  <si>
    <t xml:space="preserve">http://indiatoday. intoday. in/story/posters-rooting-for-lk-advani-as-president-removed-from-bjp-headquarters-in-delhi/1/981625. html </t>
  </si>
  <si>
    <t xml:space="preserve">Posters supporting BJP leader Lal Krishna Advani for the post of the President were spotted outside the headquarters of the party in New Delhi. The posters, however, were torn apart and thrown outside the party office later. The posters described Advani as the best-suited contender for the post and were published in the name of a farm leader. </t>
  </si>
  <si>
    <t>The political corridors these days are abuzz with speculations over who is going to be the country's next president. Parties across spectrum are reaching out to each other to arrive at a consensus ahead of the Presidential election. In this scenario, posters supporting Lal Krishna Advani for the post of the president have come up at some prominent locations in Delhi. These posters were also put up outside the headquarters of the Bharatiya Janata Party (BJP) at 11, Ashoka Road. The posters, however, were torn apart and thrown outside the party office. The posters backing L K Advani for president have been published in the name of Ashok Tanwar, who calls himself the convener of Gurjar Samaj and a farmer leader. In these posters, L K Advani is described as the best-suited contender for the president's post. Many of these posters have been put up in and around Raisina Road in Lutyens Delhi. Senior BJP leader L K Advani's name has been doing the rounds as a probable BJP candidate for the Presidential election. Recently, BJP MP Shatrughan Sinha batted for L K Advani as the presidential candidate through a series of tweets. "Advaniji is far above others if election is done through a referendum or direct voting by the people, of the people and for the people. Advani ji should have been the 1st and last choice of the country for the President's post in present scenario," the actor-turned politician tweeted.    Besides Advani, names of Murli Manohar Joshi, E Sreedharan are also doing the rounds for presidential candidate. ALSO READ:Presidential poll: How a joint Opposition candidate may trump Modi-Shah combination</t>
  </si>
  <si>
    <t>Compensation for disabled paramilitary jawans upped to ?20L</t>
  </si>
  <si>
    <t xml:space="preserve">http://indiatoday. intoday. in/story/compensation-for-disabled-paramilitary-jawans-upped-to-rs-20l/1/981434. html </t>
  </si>
  <si>
    <t xml:space="preserve">The Home Ministry has more than doubled the compensation for paramilitary personnel suffering 100% disability in action, increasing it from ?9 lakh to ?20 lakh. This will be applicable to personnel whose disability is attributed to or aggravated in service from January 1, 2016. The new policy will cover 10 lakh personnel in eight forces under the home ministry. </t>
  </si>
  <si>
    <t xml:space="preserve">New Delhi, Jun 18 (PTI) Ex-gratia compensation for paramilitary personnel, injured in action leading to 100 per cent disability, has been increased from Rs 9 lakh to Rs 20 lakh. The enhanced compensation will be applicable to all central paramilitary personnel whose disability is attributed to or aggravated in service on or after January 1, 2016, the home ministry said in an office memorandum recently. "It has been decided to revise rate of ex-gratia lump sum compensation from Rs 9 lakh to Rs 20 lakh with effect from January 1, 2016 for 100 per cent disability to CAPF and Assam Rifles on the basis of recommendations of the 7th Pay Commission," it stated. For cases with less than 100 per cent disability, the amount of ex-gratia compensation may be reduced in proportion to the degree of disability. About 10 lakh personnel in eight forces come under the home ministry. </t>
  </si>
  <si>
    <t>R Madhavan named Best Actor at Filmfare Awards South 2017</t>
  </si>
  <si>
    <t xml:space="preserve">http://indiatoday. intoday. in/story/64th-filmfare-awards-south-2017-madhavan-suriya-best-actor/1/981419. html </t>
  </si>
  <si>
    <t xml:space="preserve">R Madhavan was named the Best Actor (Male) for his performance in the Tamil film 'Irudhi Suttru' at the Filmfare Awards South 2017. Ritika Singh won the Best Actor (Female) award and Sudha K Prasad was named the Best Director for 'Irudhi Suttru'. Meanwhile, AR Rahman was named Best Music Director for the film 'Achcham Yenbadhu Madamaiyada'. </t>
  </si>
  <si>
    <t>2016 was an important year for regional cinema. South film industry in particular won 18 National Awards earlier this year. Now, the nominations' list for 64th Filmfare Awards has been announced. Interestingly, superstar Rajinikanth, Ilayathalapathy Vijay, Suriya, Madhavan and Dhanush will be fighting for the Best Actor prize this year. In Tamil, the National Award-winning film, Joker, has won the Best Film, while R Madhavan's runaway hit Irudhi Suttru bagged top honours. After 9 years, Suriya has won the Critics Best Actor Award for his stellar performance in 24. Here are the winners of the 64th Filmfare Awards South 2017.  Best Film - Joker Best Director Sudha K prasad (Irudhi Suttru) Best Actor (Male) - Madhavan (Irudhi Suttru) Best Actor (Female) - Ritika Singh (Irudhi Suttru)Best Supporting Actor (Male) - Samuthirakani (Visaaranai) Best Supporting Actor (Female) - Sai Dhanshika (Kabali) Best Music Director- AR Rahman (Achcham Yenbadhu Madamaiyada)Best Lyrics - Thamarai Thalli Pogathey (Achcham Yenbadhu Madamaiyada)Best Playback Singer - Male Sundarayyar Jasmine (Joker) Best Playback Singer - Female Shweta Mohan, Maaya Nadhi (Kabali)Best Choreography- Sekhar, VJ (Janatha Garage) Best Cinematography -Thiru and PS Vinod (24, Oopiri)Lifetime Achievement Award -Dr. Vijaya Nirmala Critics Best Actor (Male)- Suriya (24), Allu Arjun (Sarrinodu), Dulquer Salmaan (Kali &amp; Kammattipadam), Rakshit Shetty (Kirk Party)Critics Best Actor (Female) - Trisha (Kodi), Ritu Varma (Pelli Choopulu), Sruthi Hariharan (Godhi Banna Sadharana Mykattu)Best Debut (Male) - Shirish (Metro)Best Debut (Female) - Manjima Mohan (Achcham Yenbadhu Madamaiyada)</t>
  </si>
  <si>
    <t>Singers should be prioritised over actors for playback: Mika</t>
  </si>
  <si>
    <t xml:space="preserve">http://indiatoday. intoday. in/story/singers-should-be-given-priority-for-playback-mika-singh/1/981189. html </t>
  </si>
  <si>
    <t xml:space="preserve">Mika Singh has said that singers should be given priority over actors for playback singing. Speaking on the trend of recreating old songs, he said, "It's a great way for our youth of today to connect with these songs. " Mika is known for songs like 'Sawan Mein Lag Gayi Aag', 'Mauja Hi Mauja', 'Gandi Baat', among others. </t>
  </si>
  <si>
    <t xml:space="preserve">Mumbai, Jun 17 (PTI) Mika Singh says singers should be given priority over film stars when it comes to doing playback in films. Of late a lot of female and male actors have done playback for songs in their films and also managed to strike a chord with the audiences. "I believe if an actor is the right fit for a particular song then by all means he or she should be given the song. However, singers should be given priority," Mika told PTI. On the ongoing trend of popular songs from the 90s being recreated, be it AR Rahmans "Hamma Hamma" or dance number "Tamma Tamma", the 40-year-old singer says he is in favour of it. "Our music directors have created some amazing songs which are now being recreated. I think its great that songs are being recreated. It is a great way for our youth of today to connect with these songs. I am all for it. You will soon here something from me too. . Ill keep it a surprise. " Mika, who has collaborated with Salman Khan for films like "Ready", "Kick", "Bajrangi Bhaijaan" among others, was all praise for the superstar. </t>
  </si>
  <si>
    <t>India my country, won't leave: Man cleared of Mumbai blasts</t>
  </si>
  <si>
    <t xml:space="preserve">http://indiatoday. intoday. in/story/1993-mumbai-blasts-qayyum-tada-court-abu-salem/1/981350. html </t>
  </si>
  <si>
    <t xml:space="preserve">Abdul Qayyum Sheikh, the only man who was acquitted on Friday of all charges against him in the 1993 Mumbai serial blasts case, on Saturday said, "I will stay in India, this is my country. " He added that he wants to stay in the country and do business. Notably, he was in jail for the last 10 years. </t>
  </si>
  <si>
    <t xml:space="preserve">Abdul Qayyum Sheikh, who was acquitted of all the charges by the special TADA court in connection with the 1993 Mumbai serial blasts case, today said that he will stay in India and that it is his homeland.  Qayyum walked free after Judge G A Sanap of special TADA court said that the prosecution has been unable to prove any of the charges against him.   Qayyum's brother Kadeer paid several visits to the lawyers office to ascertain the cause behind the delay in acquital. The jail authorities said that the delay was due to a pending case in Hyderabad against him. "All pending cases against each of the accused has to be checked and only then can the person be let out of the jail," said the officer. Kadeer, though claimed that it was a false case registered against Qayyum in Hyderabad since the authorities there wanted to keep him inside when he got acquitted in an old case. Kadeer, however, was apprehensive as he feared his brother being imprisoned in another case even before his release. "There are many innocent people like me inside the jail. They should be released," said Qayyum after he was released. </t>
  </si>
  <si>
    <t>Teenager killed for not lending scooter, minor among 3 held</t>
  </si>
  <si>
    <t xml:space="preserve">http://indiatoday. intoday. in/story/teenager-killed-for-not-lending-scooter-juvenile-among-3-held/1/981370. html </t>
  </si>
  <si>
    <t xml:space="preserve">Two men have been arrested and a juvenile apprehended for allegedly killing 18-year-old boy Gulfam in Delhi's Nand Nagri area after he refused to lend his scooter to the juvenile, the police said. Gulfam's sister told police that he was forcibly taken to a park on Thursday by the three accused, where the juvenile attacked him with a knife. </t>
  </si>
  <si>
    <t xml:space="preserve">New Delhi, Jun 17 (PTI) Two men have been arrested and a juvenile apprehended for allegedly killing an 18-year-old boy after he refused to lend his scooter to one of the accused in northeast Delhis Nand Nagri area, police said today. On June 15, Gulfam was stabbed and beaten by the three accused in a park after he was forcibly taken there from his house, the police said. Gulfam was shifted to a hospital where he was declared brought dead, Devender Arya, additional deputy commissioner of police (Northeast). His sister told police that Karan, Sunny and the juvenile took her brother to a park. Karan and Sunny caught hold of Gulfam while the juvenile attacked him with a knife, said the police officer. Karan and Sunny were arrested yesterday and later the juvenile was also apprehended. </t>
  </si>
  <si>
    <t>Declare India a Hindu Rashtra: Hindu convention resolution</t>
  </si>
  <si>
    <t xml:space="preserve">http://indiatoday. intoday. in/story/declare-india-a-hindu-rashtra-hindu-convention-resolution/1/981246. html </t>
  </si>
  <si>
    <t xml:space="preserve">The All India Hindu Convention on Saturday passed a resolution demanding that India and Nepal should be declared 'Hindu Rashtra'. Over 342 delegates from 132 right-wing organisations from India, Nepal, Bangladesh and Sri Lanka attended the convention. Resolutions to launch a "legal campaign" against "rampant malpractices" in administrative, educational and political domains were also adopted. </t>
  </si>
  <si>
    <t xml:space="preserve">Panaji, Jun 17 (PTI) The All India Hindu Convention today passed a resolution demanding that India and Nepal be declared Hindu Rashtra. "Various pro-Hindu and patriotic organisations all over India and abroad are striving to establish Hindu Rashtra. Declaring India and Nepal Hindu Rashtra was one of the many resolutions passed at the convention," Hindu Janajagruti Samiti leader Charudatt Pingale told reporters here. "The 6th All India Hindu Convention, which was organised to unite and channelise the efforts of these organisations, concluded successfully," he told a press conference. Over 342 delegates representing 132 right-wing organisations from across India, Nepal, Bangladesh and Sri Lanka attended the four-day convention at Ramnathi in Ponda. Pingale said the convention adopted resolutions to launch a "legal campaign" against "rampant malpractices" in administrative, commercial, educational and political domain. </t>
  </si>
  <si>
    <t>Lizards' genitals sold to enhance sex, racket busted in MP</t>
  </si>
  <si>
    <t xml:space="preserve">http://indiatoday. intoday. in/story/sex-life-boost-monitor-lizard-genitals-lucky-charm-fertility-men-madhya-pradesh/1/981361. html </t>
  </si>
  <si>
    <t xml:space="preserve">Enforcement agencies recently discovered that genitals of big monitor lizards were being smuggled and sold as "lucky charm" for better sex life and fertility in men. Madhya Pradesh Special Task Force busted the racket in Indore and Khargone arresting three traders and a priest. They seized 68 pieces of the body part, some of which were smeared with vermillion. </t>
  </si>
  <si>
    <t xml:space="preserve">There is a new entry in the bizarre world of illegal wildlife trade in India. Enforcement agencies have discovered that now the big monitor lizard (genus Varanus) - found across deserts, forests and coastlines of the country - is being poached for its hemipenis (sexual organ), which is sold as a lucky charm for virility and fertility in men. Because of its forked appearance, it is called "hatha jodi". This is often used to confuse customers with the popular Ayurvedic plant "hath jod", which serves to mend bone fractures. The Madhya Pradesh special task Force (MPSTF) seized 68 pieces of the tiny reptile body part from four poachers in raids in Indore and Khargone from June 16-17. One of those arrested was a priest of the famous Navagraha temple of Khargone, who was found in possession of 13 hatha jodi. "This also points towards the artificially created religious beliefs around hatha jodi," said RP Singh, additional principal chief conservator of forests (wildlife) of MP. Many pieces have been found smeared with vermillion around temples in the past few days. Three traders - Sumit Sharma, Sachin Sharma and Feroze Ali - were nabbed from Indore with 10 pieces of the contraband. Lokesh Jagirdar, the Navagraha temple priest, was also arrested on June 16. On Saturday, following clues given by them, their supplier, Rajesh Porwal, was taken into custody from Indore. Officers said the items were most probably procured from western MP or the Thar Desert of Rajasthan, where the stony and desert topography harbours large populations of the lizard. Each piece was being sold for anywhere between Rs 500 to Rs 15,000 depending on how naive or desperate the buyer is. "So many false pretexts are given, ranging from boosted sex life to success in lucky draws and gambling and prosperity in business. Unfortunately, with increasing prosperity in towns like Ujjain, Indore and Ratlam, people are willing to shell out the money as well," Singh said. SEX SELLS AND SO DO GENITALSDr Sumit Dookia, herpetologist and professor at Delhi's Guru Gobind Singh Indraprastha University, said, "India has four varieties of these reptiles - Bengal, Yellow, Desert and Water Monitor Lizard. Their habitat is distributed across the middle Himalayas to Western Ghats. They are expert terrestrial animals as well as great swimmers. " "Notably, they serve an important role in the ecosystem as scavengers, eating up the flesh of dead animals alongside eggs, insects, small birds and animals. Any downfall in their numbers is unhealthy for the ecosystem," he added. They are a Schedule 1 species as per India's Wildlife Protection Act, 1972, and IUCN (International Union for Conservation of Nature) prohibits trade in the Bengal Monitor Lizard. Additional Director of the Wildlife Crime Control Bureau (WCCB), Tilottama Verma, informed, "Previously, we had found 210 hatha jodis in Brahmeswarpatna area of Odisha on May 30. And 22 such pieces were confiscated in Hyderabad in March, taking the confirmed number of big lizards killed for their genitals to 300 at least. Some such items were seized in Chennai too. " "We have long known monitor lizards to be killed sporadically for their meat, fat and oil, consumed in mostly some tribal areas. But hatha jodis certainly came as a surprise to us. We sent them to various scientific labs to ascertain their true origin," he added. The items are also being sold online, even on big global e-tail firms. "We had launched Operation Wildnet to get hold of such unscrupulous elements a few months back, which has so far been successful. This racket is a cause of worry for us," Verma said. Also read: Sexual desire stimulant herb racket busted in Mumbai, 33,000 kg of grass seized </t>
  </si>
  <si>
    <t>In previous govt, no one considered PM as PM: Amit Shah</t>
  </si>
  <si>
    <t xml:space="preserve">http://indiatoday. intoday. in/story/bjp-amit-shah-narendra-modi-manmohan-singh/1/981074. html </t>
  </si>
  <si>
    <t xml:space="preserve">BJP President Amit Shah on Saturday said that in the previous UPA government, no one considered Manmohan Singh as the PM, but Prime Minister Narendra Modi has restored the pride associated with the post. "In the earlier government, every minister thought of themselves as the PM," Shah said at a press conference in Mumbai. </t>
  </si>
  <si>
    <t xml:space="preserve">BJP President Amit Shah today said that in the previous United Progressive Alliance (UPA) government, no one considered Manmohan Singh as the PM, but Prime Minister Narendra Modi had now restored the "pride" associated with the post. "In (the) earlier government, every minister thought of  themselves as the PM," Shah said. His comments came at a press conference in Mumbai, where he earlier met with members of the Maharashtra BJP unit's core committee. He's on a 3-day tour of Mumbai ahead of the Presidential polls. On the Shiv Sena's proposals for the Presidential nomination, Shah said his party was open to all suggestions. The Sena on Friday said RSS chief Mohan Bhagwat was its first choice for the post. However, it tweaked its stand a little, proposing eminent agriculture scientist MS Swaminathan's name - if someone objected to Bhagwat's candidature. 'BIGGEST ACHIEVEMENT THE CREATION OF A TRANSPARENT GOVERNMENT'The BJP chief listed some of the achievements of the Modi government, saying that One Rank One Pension (OROP) was implemented within a year, and that last September's surgical strikes demonstrated India's strength to fight back. The biggest achievement was the creation of a transparent government, he said. On demonetisation, Shah said the Congress had allowed the use of benami properties, and that the Modi government had successfully implemented 'note bandi,' an attack on black money. Ahead of tomorrow's Champions Trophy final between India and Pakistan, Shah said the two nations will continue to play in international tournaments, but neither will play on the other's soil. (With inputs from ANI) ALSO READ | Presidential election 2017: Amit Shah begins three-day Mumbai tour, to meet Uddhav ThackerayALSO READ | PM Modi flags off Kerala's first metro in Kochi </t>
  </si>
  <si>
    <t>Amit Shah rules out resumption of Indo-Pak bilateral cricket</t>
  </si>
  <si>
    <t xml:space="preserve">http://indiatoday. intoday. in/story/shah-rules-out-resumption-of-indo-pak-bilateral-cricket-ties/1/981220. html </t>
  </si>
  <si>
    <t xml:space="preserve">BJP President Amit Shah ruled out the resumption of bilateral cricketing ties between India and Pakistan in the near future, saying that the two countries would continue to play against each other only in international tournaments. Shah, who is the head of the Gujarat Cricket Association, said, "[N]either India plays in Pakistan nor Pakistan plays in India". </t>
  </si>
  <si>
    <t xml:space="preserve">(Eds: With additional quotes of BJP chief Amit Shah) Mumbai, Jun 17 (PTI) BJP president Amit Shah today ruled out resumption of bilateral cricket ties between India and Pakistan anytime soon, saying the two countries would continue to play against each other in international tournaments. "India and Pakistan will continue to play at international tournaments but neither India plays in Pakistan nor Pakistan plays in India," Shah, who heads the Gujarat Cricket Association, told reporters, a day ahead of the clash between the arch rivals in the Champions Trophy final in England. On Kashmir issue, Shah said the states PDP-BJP government was working on a solution which will "change the current picture". He, however, did not elaborate on what the solution to the vexed issue could be. When asked about the recent attacks on security forces in Kashmir, Shah said, "Such a situation has been there since 1989. . . violence erupts after a lull of few weeks or months. BJP and PDP are working on some solutions and the change will be seen soon. " Shah, who is here on a three-day visit to strengthen the party organisation in the state, and is scheduled to meet Shiv Sena chief Uddhav Thackeray, said BJP would consult its allies before finalising the NDAs presidential candidate. He was responding to questions at a press conference about ally Shiv Sena, which has often been critical of the BJP and the Modi government, suggesting the name of M S Swaminathan, known for steering India?s Green Revolution, as its presidential choice. The Shiv Sena had earlier said it may choose an "independent" path in the election to the highest constitutional office. It had backed Congress nominees -- Pratibha Patil and Pranab Mukherjee -- in the last two presidential elections. Shah defended the approach of his party in meeting opposition leaders over presidential election without proposing a name. He said if BJP proposed a name to them, there would not be discussion. "If we suggest a name of the candidate then they (opposition) will think that the name has already been finalised. Then there will not be any scope for discussion. Hence, we are asking them to suggest names," said Shah. "Once the names have been suggested, we will finalise our name for the post of president," he said. "We will consult all our allies and then reach a decision on the presidential poll nominee," he said. When asked about Maharashtra Chief Minister Devendra Fadnavis remark that the BJP was prepared for snap assembly election, in an apparent reference to continued strain in ties with the Shiv Sena, Shah said, "What he meant was that if mid-term polls are forced on us, we are ready to fight. " He went on to add that "I think the government is going to complete its five-year term. But, if the situation arises, we will not run away from the battleground and contest the election and win it. " Speaking about the recent farm loan waiver announced by the Maharashtra government, Shah said, "Through it we are offering relief to the farmers. The burden of loan waiver will be on the government and not banks. "The NPAs that are largely talked about are the ones we have inherited from the previous government. We are also improving the situation of the banks in our country. " Maharashtras agriculture growth rate was in negative (minus 8 per cent) a few years back. Today, it stands at 20 per cent, which is a huge achievement of the Fadnavis government, he said. The water conservation programme-- Jalyukta Shivar-- has also yielded good results, Shah said. Calling Narendra Modi the most popular leader since Independence, Shah said the prime minister was making all efforts to transform India into a world power by 2022, when the nation celebrates 75 years of freedom. Under Modi, he said, India had become the worlds fastest growing major economy. The BJP chief said Modi had restored dignity to the prime ministers office. "Every minister in the previous UPA government considered himself the PM, but nobody considered the PM as PM," he said. Lauding Modi for enacting the Goods and Services Tax law, the BJP leader said nobody else had the "daring or capability" to do it. </t>
  </si>
  <si>
    <t>Just imagine yourself in grave: Slain J&amp;K cop wrote on FB</t>
  </si>
  <si>
    <t xml:space="preserve">http://indiatoday. intoday. in/story/kashmir-unrest-just-imagine-yourself-in-grave-alone-slain-cop-dar-wrote-on-facebook/1/981038. html </t>
  </si>
  <si>
    <t xml:space="preserve">Thirty-two-year-old Jammu and Kashmir police officer Feroz Ahmed Dar, who was buried on Friday, had written a Facebook post, "Just imagine. . . yourself in your grave. Down there in that dark hole. . . Alone. " Dar along with five other policemen was killed on Friday in an ambush in Achabal in Anantnag district by suspected Lashkar-e-Taiba (LeT) militants. </t>
  </si>
  <si>
    <t>In a chronicle of his death foretold, Feroz Ahmed Dar wrote, "Just imagine. . . yourself in your grave. Down there in that dark hole. . . Alone. "The 32-year-old Jammu and Kashmir police officer was buried last night in the family's ancestral graveyard in Dogripora village in Pulwama district with many from the village and his department bidding him a tearful adieu. Dar and five other policemen were killed yesterday in a gruesome ambush in Achabal in Anantnag district by suspected LeT militants who tried to disfigure their faces before walking away with their weapons. As his family and friends prepared for his last journey, his words written on January 18, 2013 came back to haunt. "Did you ever stop for a while and asked yourself, what is going to happen to me the first night in my grave? Think about the moment your body is being washed and prepared to your grave. "Think about the day people will be carrying you to your grave and your families crying . . . think about the moment you are put in your grave," he had written on his Facebook wall. MOURNING IN VALLEYAs Dogripora mourned its hero, his premonition of death echoed from his "first night" in the grave. The village, which shares its border with Budgam as wellas Shopian districts, was awash with tears as it were. Villagers queued up outside Dar's home to offer their condolences. His two daughters -- six-year-old Addah and two-year-old Simran - watched bewildered, unable to understand the sudden rush of people at their house. His wife Mubeena Akthar and aged parents wailed and beat their chests, trying to come to terms with the devastating loss. Nicknamed Dabang (daring) by his friends and a "one man army", Dar had wished earnestly for the situation in the Kashmir Valley to return to normal. FACEBOOK POST"Oh God! When will be the day we see normal Kashmir," he had written on his Facebook page on March 8, 2013. "Bus itna yaad rahe, ek saathi aur bhi tha. . . " was the refrain of the Bollywood song from the film "LoC Kargil" recalling the sacrifices of a soldier echoed their grief. His batchmate Sunil Sharma posted Dar's picture and recalled the lyrics of the song in memory of those martyred in war. Many of his batchmates and colleagues recalled their association with Dar and said he was a god fearing man and a true Muslim who offered prayers five times a day. "The officer whom everybody loved and who could get the support and respect of everybody around will always be in our heart. This inhuman act will be punished and punished suitably. Condolences for all the men that we lost today," Deputy Inspector General of Police (South Kashmir) Swayam Prakash Pani posted on his official Facebook page. As the memories continue to build, and his family learns to live with the tragedy that has befallen them, Dar's hope for a peaceful Kashmir lives on. ALSO READ | Section 144 imposed in south Kashmir after LeT commander Junaid Mattoo's death in encounter</t>
  </si>
  <si>
    <t>Neither kisan nor jawan happy since BJP got power: Kejriwal</t>
  </si>
  <si>
    <t xml:space="preserve">http://indiatoday. intoday. in/story/aap-arvind-kejriwal-farmers-narendra-modi-bjp/1/981133. html </t>
  </si>
  <si>
    <t>Delhi Chief Minister Arvind Kejriwal on Saturday said neither 'kisan' (farmers) nor jawans have been happy since Prime Minister Narendra Modi's BJP government assumed power in 2014. Stating that the farmers have been "betrayed" by the Modi government, Kejriwal added,  "Where is the development in our land, if farmers are boycotting their own produce and throwing them on roads?"</t>
  </si>
  <si>
    <t>Delhi Chief Minister Arvind Kejriwal today said neither 'the kisan' (farmers) nor jawans have been happy since Prime Minister Narendra Modi's BJP government was formed in 2014. Kejriwal is also the national convenor of the Aam Aadmi Party (AAP). Farmers have been "betrayed" by the Modi government, and Indians have to stand and fight with them, Kejriwal said. His remarks come at a time when several states have witnessed protests by farmers. "It's sad that farmers have taken to the roads and. . . have been attacked. Where is the development in our land, if farmers are boycotting their own produce and throwing them on roads?" he asked. Voters chose the BJP out of hope - thinking the Congress was the party of the elite - but they now realise both parties are the same, the Delhi CM said. He pointed out that neither the Congress nor the BJP had implemented the Swaminathan Commission's report. "Every citizen should take a vow to make sure the Swaminathan Commission (report) is implemented," he added. While commenting on the plight of the nation's farmers, Kejriwal also referred to absconding liquor baron Vijay Mallya, who was recently granted bail till December 4 by a UK court. "Farmers are forced to commit suicide over. . . (debt). . . and those who owe the country 9,000 crores, the government flies them out to London in the middle of the night," he said. ALSO READ | Agra farmers threaten indefinite fast at UP CM residence if potato MSP not raised</t>
  </si>
  <si>
    <t>US lawmakers ask Trump to cut Pak aid for supporting terror</t>
  </si>
  <si>
    <t xml:space="preserve">http://indiatoday. intoday. in/story/2-us-lawmakers-ask-trump-admin-to-cut-pak-aid-for-supporting/1/980881. html </t>
  </si>
  <si>
    <t xml:space="preserve">Accusing Pakistan of supporting terrorism, two top US lawmakers urged President Donald Trump's administration to cut military aid to the country. Adding that US needs to stop "providing weapons to countries like Pakistan that we're afraid will shoot down our own people," the lawmakers suggested facilitation of support and weapons to countries like Egypt, crediting them for fighting terrorism. </t>
  </si>
  <si>
    <t xml:space="preserve">terror By Lalit K Jha Washington, Jun 17 (PTI) Two top lawmakers have accused Pakistan of supporting terrorism and urged the Trump administration to cut military aid to the country, saying the US should make it more difficult for Islamabad to get its hands on American weapons. During a Congressional hearing this week, Congressman Dana Rohrabacher and Ted Poe, alleged that Pakistan is engaged in terrorism and asserted that the US needs to cut its military assistance to it. "We need to go on the record here, on this part of our government, to say that were not going to be providing weapons to countries like Pakistan that were afraid will shoot down our own people and afraid we know theyre engaged in terrorism," Rohrabacher said during a House Foreign Affairs Subcommittee on Terrorism, Non-proliferation and Trade hearing on Foreign Military Sales. "We know what theyve done now. They still hold Dr. Afridi (who helped locate Osama bin Laden). . . in a dungeon," he said. "We should be facilitating our support and our weapons systems to countries like Egypt that are fighting this threat to Western civilisation, to all of civilisation. And we should make it more difficult not less difficult for countries like Pakistan to get their hands on American weapons," Rohrabacher asserted. Congressman Ted Poe, Chairman of the House Foreign Affairs Subcommittee on Terrorism, Non-proliferation and Trade, said that the US is having the issue with Pakistan whether "theyre loyal or playing us for years on the issue of aid" to Pakistan and sales to Pakistan. "We were concerned about the Pakistanis scrambling F-16s that we made and sold to the Pakistanis so that they wouldnt shoot down Americans who were doing the job of taking out this terrorist. I personally think Pakistan plays the United States because they turn to China if we dont help them," Poe said. "I understand all that. They have nuclear weapons and we want to have a relationship with them so that they dont look to China. I get all that. But are we doing anything different on sales to Pakistan to make sure those sales of whatever it is arent used against us directly or used against us indirectly because of the military helping the Taliban in Afghanistan where were have our troops and those weapons could be used against the United States?" he asked. "Are we doing anything different to make sure that doesnt happen or are we still using the same formula," Poe questioned. </t>
  </si>
  <si>
    <t>3,000-year-old copper mask found in Argentina</t>
  </si>
  <si>
    <t xml:space="preserve">http://indiatoday. intoday. in/story/3000-year-old-copper-mask-discovered/1/972663. html </t>
  </si>
  <si>
    <t xml:space="preserve">Scientists have discovered a 3,000-year-old copper mask at an ancient human burial site with 14 bodies in Argentina, making it one of the oldest human-made metal object from South America. Scientists also found a copper ore source within 70 km suggesting prevalence local metallurgy in the area at the same time as Peru, where it was previously thought to emerge. </t>
  </si>
  <si>
    <t xml:space="preserve">Washington, Jun 7 (PTI) Scientists have discovered a 3,000-year-old rectangular copper mask in Argentina - one of the oldest human-made metal object from South America. The mask, that dates back to about 1000 BC, was found at a site where adults and children were buried. Holes mark the position of the masks eyes, nose and mouth, with additional small, circular openings near the edges that could have been threaded to secure it to a face or an object. Scientists from University of Buenos Aires in Argentina also found a source of copper ore within 70 kilometres of the location where the mask was uncovered, suggesting that it was produced locally. It is probable that metalworking emerged in Argentina at the same time that it was developing in Peru, the researchers wrote in the study published in the journal Antiquity. The metal mask - along with a collection of human bones ? was found in a tomb near a village in northwestern Argentina. There were about 14 bodies in the burial area, with the bones all mixed together and the mask placed on top of one corner of the pile. </t>
  </si>
  <si>
    <t>Posters outside AAP office term Kumar Vishwas as a "traitor"</t>
  </si>
  <si>
    <t xml:space="preserve">http://indiatoday. intoday. in/story/aam-aadmi-party-kumar-vishwas-delhi-bjp-mcd-polls-aap-dilip-pandey-rajasthan/1/980876. html </t>
  </si>
  <si>
    <t xml:space="preserve">Several posters that have been put up outside AAP office in Delhi have termed party leader Kumar Vishwas as a "traitor" and accused him of indulging in anti-party activities. The people who have put up the posters are yet to be identified. This comes after Vishwas asked the party's volunteers in Rajasthan not to stay in five-star hotels and farmhouses. </t>
  </si>
  <si>
    <t xml:space="preserve">Posters have been put up outside the Aam Aadmi Party office in Delhi calling for the ouster of party leader Kumar Vishwas, accusing him of being a traitor and indulging in anti-party activities. The posters thank Dilip Pandey, who quit as convenor of the party's Delhi unit in April following AAP's defeat in MCD polls, accuse Vishwas of colluding with the BJP and backstabbing party leaders. Earlier this week, Pandey hit out at the poet-politician, asking why he was openly abusing Congress while going soft on Rajasthan Chief Minister Vasundhara Raje. The Aam Aadmi Party top brass is unhappy with Vishwas after he asked the party's volunteers in Rajasthan not to stay in five-star hotels and farmhouses. AAP's newly-appointed national treasurer Deepak Bajpai also took on Vishwas on Thursday after the latter accused party leaders of squandering funds by staying in five-star hotels and farmhouses during Punjab and Goa elections. In a swipe at Vishwas, Bajpai said, "By the way, the party is looking for a leader who, during his campaign in Goa, stayed in a room with a view in 5-star hotel JW Marriott. " While Vishwas is known to be usually staying in five-star hotels during his tours, his aides have defended him saying that he does not use party funds for his stay. Also read | Look who's talking: AAP ranks miffed with Kumar Vishwas over his 'don't stay in 5-star' comment Also read | CBI team at Manish Sisodia's house to probe Kejriwal's Talk to AK campaign </t>
  </si>
  <si>
    <t>Switzerland agrees to share bank account info with India</t>
  </si>
  <si>
    <t xml:space="preserve">http://indiatoday. intoday. in/story/black-money-switzerland-india-automatic-information-exchange/1/980429. html </t>
  </si>
  <si>
    <t xml:space="preserve">India and Switzerland will start exchanging financial account information starting 2019, with the Swiss government formally ratifying the global convention for information exchange on tax matters with 38 countries on Friday. Notably, one of the key poll promises of the Narendra Modi government was flushing out black money, much of which is believed to be stored in Swiss banks. </t>
  </si>
  <si>
    <t xml:space="preserve">Switzerland on Friday ratified automatic exchange of financial account information with India and 40 other jurisdictions to facilitate immediate sharing of details about suspected black money, even as it sought strict adherence to confidentiality and data security. Adopting the dispatch on introduction of the AEOI, a global convention for automatic information exchange on tax matters, the Swiss Federal Council said the implementation is planned for 2018 and the first set of data should be exchanged in 2019. The council, which is the top governing body of the European nation, will soon notify the Indian government about the exact date from which the automatic exchange would begin. NO FURTHER PROCEDURAL DELAYAs per the draft notification approved by the council in its meeting on Friday, the decision is not subject to any referendum -- which means there should be no further procedural delay in its implementation. The issue of black money has been a matter of great debate in India and Switzerland has been long perceived as one of the safest havens for the illicit wealth allegedly stashed abroad by Indians. Friday's decision follows hectic parleys between India and Switzerland for introduction of the AEOI (Automatic Exchange of Information) on tax matters under the guidance of G20, OECD and other global organisations. HUGE APPROVAL FOR PROPOSAL TO INTRODUCE AEOI WITH INDIAThe council said the proposal to introduce AEOI with India and others "met with widespread approval from the interested parties who voiced their opinions in the consultations". "In concrete terms, the AEOI will be activated with each individual state or territory by means of a specific federal decree within the framework of this dispatch," it added. The exchange of information itself will be carried out based on the Multilateral Competent Authority Agreement (MCAA) on the Automatic Exchange of Financial Account Information, which is in turn based on the international standard for the exchange of information developed by the Organisation for Economic Co-operation and Development (OECD). The council said it will prepare a situation report before the first exchange of data, which is planned for autumn 2019. "In the process, it will be checked whether the states and territories concerned effectively meet the requirements under the standard, especially those concerning confidentiality and data security. "It is important for the Federal Council that a level playing field be created among states and that all major financial centres, in particular, be included. This year, Switzerland has introduced the AEOI with 38 states and territories, including all EU member states, and data will start to be exchanged with them in 2018," it added. </t>
  </si>
  <si>
    <t>Bomb threat hours before 1993 Mumbai blasts case sentencing</t>
  </si>
  <si>
    <t xml:space="preserve">http://indiatoday. intoday. in/story/1993-mumbai-serial-blasts-tada-court-sentence-mumbai-police/1/980841. html </t>
  </si>
  <si>
    <t xml:space="preserve">Hours before the 1993 Mumbai serial blasts accused were to be sentenced on Friday, the Mumbai Police control room received a bomb threat. The caller said a person named Manoj would trigger several bombs. Policemen identified the caller as 27-year-old Abhimanyu, who was drunk and had wanted to punish his friend Manoj for owing him money from a drinking session. </t>
  </si>
  <si>
    <t xml:space="preserve">Few hours before the Terrorism and Disruptive Activity (TADA) court was set to sentence the seven accused in the 1993 Mumbai serial blasts on Friday, the Mumbai Police control room received a bomb threat. The caller said that a person named Manoj, will be triggering off series of bombs in the city and hung up. As soon as the call was cut, the police and crime branch officials launched a search operation to nab the caller and the suspected terrorist. The caller also shared the phone number and address of the alleged bomber Manoj, mentioning that he hails from Uttar Pradesh and is a multiple felon. Within few hours, the police identified the caller Aditya Nagar alias Abhimanyu, a 27-year-old resident of Jawahar Nagar. </t>
  </si>
  <si>
    <t>Commander Mattoo's sacrifice won't go in vain: Lashkar chief</t>
  </si>
  <si>
    <t xml:space="preserve">http://indiatoday. intoday. in/story/india-a-cancer-to-humanity-lashkar-e-taiba-says/1/980695. html </t>
  </si>
  <si>
    <t>Mahmood Shah, the chief of terrorist organisation Lashkar-e-Taiba (LeT), in an official statement, said the "sacrifice" of LeT commander Junaid Mattoo and other militants, killed in an encounter with Indian armed forces, will not go in vain. Meanwhile, LeT spokesperson Dr. Abdullah Ghaznavi called India "a cancer to humanity", while adding, "We shall soon witness India burning to ashes. "</t>
  </si>
  <si>
    <t xml:space="preserve">In a venomous new statement, the Lashkar-e-Taiba has denigrated India, calling it a 'cancer' to humanity and a 'human-right violator'. The LeT statement, released by spokesperson Dr. Abdullah Ghaznavi, also pillories "Indian media", saying it is responsible for spreading 'baseless propaganda' and 'misguiding' the country. In the statement, the terror group seems to confirm the death of Lashkar commander Junai Mattoo, who was reported to have been killed in an encounter with security forces today. The statement says Mahmood Shah, the chief of Lashkar-e-Taiba, paid respects to Mattoo, and other militants who were killed in gunfights with security forces. According to the statement, Shah said that their sacrifices will not be in vain and that the "pure and honorable blood of Martyrs shall prove to be the death for India". The statement goes on to claim that Indian forces are responsible for 'relentlessly' firing on innocents and says that is proof of India 'barbarism'.  The terror  group, which was today involved in ambushing and killing six policemen in Anantnag, then goes on to proclaim that India's end is near. "Beware that the fire started by themselves shall soon reach the bricks and stones of India. We shall soon witness India burning to ashes," the statement reads. Here is the full statement: "Mahmood Shah, Chief Lashkar-e-Taiba, has paid their tribute to Lashkar Commander, Junaid Mattoo, Azad Malick, Muhammad Ashraf, and Naseer Ahmed Sheikh, Ihsan dar in Kulgam's village Arwani and said that these sacrifices will not go in vain. The pure and honorable blood of Martyrs shall prove to be the death for India. Mahmood Shah appreciated the mothers, sisters, old and young who came up against Indian forces and in solidarity with their Mujahideen brothers. No power on earth can be proven as fatal to the Mujahideen, the support of our brothers and sisters and the divine help of Allah SWT is what keeps us standing firm in our ranks against a brutal enemy. The relentless firing of Indian forces on innocent is enough for the world to witness the barbarism of India. India is a cancer to the humanity, love, peace and harmony in the region. Imposing such inhumane acts on innocents is evident to the reality that India is a strict human-rights violator. Meanwhile, Indian Media continues its relentless baseless propaganda, misguiding its nation and depriving them of the rights to see through the reality of their ruthless army. Beware that the fire started by themselves shall soon reach the bricks and stones of India. We shall soon witness India burning to ashes. Ramadan, the month of blessings, has entered into its final stages, the last Ashra. I request everyone to avail from these days and do their best in their Ibadah, their prayers and their Duas to win the mercy from Allah SWT. Be cautious of the odd numbers of the nights, sit in Etikaf and seek Allah's forgiveness. Allah's beloved Angel, Jibreel, said a dua, in a Hadith, for the forgiveness of the one who avails from Ramadan while our beloved Prophet Muhammad (Peace and Blessings of Allah SWT be upon him) said 'Amen' to his prayers. Love each other, set aside the differences whatsoever, help, take care of, and feed the families of Martyrs. Keep the youth in your prayers who left everything to join the ranks of Mujahideen to win our freedom. May Allah, The Savior, be with us!" - Dr. Abdullah Ghaznavi </t>
  </si>
  <si>
    <t>Katrina Kaif practises stunts for Tiger Zinda Hai</t>
  </si>
  <si>
    <t xml:space="preserve">http://indiatoday. intoday. in/story/katrina-kaif-action-scenes-salman-khan-tiger-zinda-hai/1/980186. html </t>
  </si>
  <si>
    <t xml:space="preserve">Pictures of actress Katrina Kaif practising stunts for the upcoming film 'Tiger Zinda Hai' have surfaced online. The pictures show Katrina wielding a gun and practising with swords. Reports suggest that stunt coordinators who have previously worked in Hollywood films like 'The Dark Knight Rises' are training Katrina for the action sequences. </t>
  </si>
  <si>
    <t xml:space="preserve">If Salman Khan indulged in some daredevil stunts in the 2012 film Ek Tha Tiger, Katrina Kaif is set to give him some serious competition in the sequel. With the next schedule of Tiger Zinda Hai to begin soon, Katrina is busy training hard for high-octane action sequences. And these latest pictures are proof of it. From sword fight to gun shots, the 33-year-old actor will be doing almost everything in Ali Abbas Zafar's directorial venture. That's Katrina Kaif performing daredevil action/stunts in #TigerZindaHai. . . Stars Salman Khan. . . 22 Dec 2017 release. pic. twitter. com/6CiN4rlGSB If a report in Indian Express is to be believed, Katrina is being trained by the action and stunt director of Hollywood film Dark Knight Rises. A source was quoted as telling the daily, "Director Ali Abbas Zafar has committed to deliver action, stunts and fight sequences that will compete with global standards with Tiger Zinda Hai. To shoot for Katrina's action scenes, Tom Struthers, the action and stunts director of the film worked with her. Buster Reeves, the fight coordinator of many Hollywood films, also worked with Katrina on this portion. Given Struthers shot for certain action sequences for Christopher Nolan's Batman films including the Dark Knight Rises, expect the absolute best from these scenes. There are also stuntmen from France, UK and Spain involved in this portion, which is quite elaborate. " The film is set to hit the screens on December 22. </t>
  </si>
  <si>
    <t>5 policemen killed as militants ambush convoy in Kashmir</t>
  </si>
  <si>
    <t xml:space="preserve">http://indiatoday. intoday. in/story/militants-attack-police-team-in-kashmir-anantnag/1/980538. html </t>
  </si>
  <si>
    <t xml:space="preserve">Five policemen were killed after militants ambushed a police party at Achabal in Kashmir's Anantnag district. The martyrs included a police officer of the rank SHO. Meanwhile, two people reportedly died after police opened fire on protesters attempting to disrupt an encounter going on in the area. </t>
  </si>
  <si>
    <t>Six policemen, including an officer, were killed after LeT militants ambushed a police party in south Kashmir's Anantnag district today. Official sources told India Today that late in the afternoon militants opened indiscriminate firing upon a police jeep near Thajiwara Achabal area resulting in fatal injuries to all occupants. All the six injured were shifted to hospital where doctors declared them dead. A Station House Officer identified as sub-inspector Firoz Dar, a resident of Pulwama, was also among the killed. The other martyred include a driver and four other policemen who were on a routine round in their jeep. In a brutal act after the killing, the militants disfigured the faces of the bodies before walking away with their weapons. Later on, Lashkar-e-Taiba (LeT) sent a mail to India Today office and took responsibility of the terror attack. The attack comes in the wake of an encounter with security forces in Anantnag district in which LeT commander Junaid Mattoo and his accomplice Muzamil were killed. Sources said today's attack was a revenge attack to retaliate against security forces. Meanwhile, the Jammu and Kashmir Police in its condolence message vowed to punish the perpetrators of the six policemen killed. It read, "The officer whom everybody loved and who could get the support and respect of everybody around will always be in our heart. This inhuman act will be punished and punished suitably. Condolences for all the men that we lost today. "  In Delhi, National Security Advisor Ajit Doval briefed Home Minister Rajnath Singh over the developments in Kashmir. Defence Minister Arun Jaitley also reviewed security situation in the Valley. Meanwhile, a heavy contingent of army, SOG, CRPF and police have launched a hunt to nab the assailants. INCREASE IN ATTACKS Of late there has been an escalation of militant attacks on Jammu and Kashmir police personnel. Even yesterday, two policemen were martyred in the state. One policeman was killed when terrorists attacked a police party near Hyderpora while another cop was shot dead in Kulgam. Earlier in the day, Director General of Police S P Vaid said it is because of the frustration of the ultras. "We will take necessary measures. This is the frustration of the militants. Whether a militant is killed or a civilian or a cop, it is the Kashmiri who dies. The bloodshed will not take us anywhere, it is only the murder of humanity," the DGP told reporters here. He said the militants were targeting the local police as it was fighting them with eagerness. "The local police works on the anti-militancy front with eagerness, that is why they (militants) are targeting them (police). But I am sure that we will control this soon," the DGP said. The DGP termed the constable's killing as "murder of humanity and Kashmiriyat". Also read:India Today accesses list of Kashmir's 10 most wanted terrorists</t>
  </si>
  <si>
    <t>TVF CEO Arunabh resigns amid sexual harassment allegations</t>
  </si>
  <si>
    <t xml:space="preserve">http://indiatoday. intoday. in/story/tvf-ceo-arunabh-kumar-quits-dhawal-gusain-replaces-him/1/980386. html </t>
  </si>
  <si>
    <t xml:space="preserve">Online entertainment startup The Viral Fever Founder and CEO Arunabh Kumar on Friday stepped down from his role following multiple sexual harassment allegations against him by former female employees. "Whatever has happened in the past three months has mentally &amp; emotionally drained me. . . Therefore I've decided to step down," said Kumar. TVF COO Dhawal Gusain has been appointed the new CEO. </t>
  </si>
  <si>
    <t xml:space="preserve">The Founder and CEO of Mumbai-based content creation company The Viral Fever Arunabh Kumar, who was accused of sexual harassment months ago by an anonymous blogger by the name of Indian Fowler, has decided to step down from the post of Chief Executive Officer of the company.   Arunabh Kumar posted an open letter from his verified Twitter handle saying, "I have decided to step down as #TVFCEO". I have decided to step down as #TVFCEOpic. twitter. com/JKY5X7NL54In the letter, Arunabh Kumar said that he took the decision to step down in the wake of the personal attacks that followed the news of him being accused of sexual harassment and what that did to TVF's brand image. He said he will be available as a mentor for the content team and announced that Dhawal Gusain will replace him as the CEO of The Viral Fever. ARUNABH KUMAR'S LETTER "Hello Everyone, The last few months have been the most challenging ones of my life and I would like to thank my friends and family for their unwavering support. Lot of people wanted me to say something or tell my side of the story, but I did not because I learnt the hard way what happens when you say anything in haste. We made a grave mistake, by reacting instinctively, in our first official response. While no amount of apologies can undo the mistake, I would like to again apologize from the bottom of our hearts for letting you all down and thus humbly accept the brickbats we received from all of you for that insensitive response. A lot has happened in the last three months which has mentally and emotionally drained me. However, I have faith and confidence that eventually truth will prevail. Through this all it has become clearer to me that, what was and will always continue to be most important is- TVF. I started my entrepreneurial journey with a passion to entertain people with great stories and my dream was to make an Indian content company to match up to the likes of Disney and HBO. It was and remains my dream to make content creation, which is always seen as an individual driven business, into a more organized profession, one that Indian youth can aspire for and where hundreds of storytellers could be successful. And that's the core of TVF, a culture rooted in democratic and equal opportunities for everyone irrespective of gender, caste and background. We grew from a bunch of passionate, talented and inexperienced novices to a team of over 200 professionals, on the foundation of this very culture. TVF was, is, and always will be larger than any one individual and I believe we have only just started on our path breaking journey to be a young global organization. In the wake of the recent personal attacks, what really breaks me is the blemish on the brand's true promise. I have therefore taken the decision to step down as the CEO of TVF. I will be available as a mentor for the content team as they continue to deliver the stories you love us for. I transition from this role knowing that TVF is in safe hands, handling over the reins to Dhawal Gusai, who will take on the mantle as the CEO of TVF. Dhawal has a sharp business acumen and, together with our leadership team, will keep working tirelessly to scale TVF to greater heights and bring a renewed ambition and zeal to make TVF the best place to work at, for both women and men. Last but not the least, the biggest stakeholders of any company are its users, and we can't thank you enough for standing by us throughout. We are indebted and grateful to you for giving us so much love and inspiration to do better. No matter what you say, for us, it only means one thing-that you care. TVF is nothing without you!Thank you,Arunabh Kumar" WHAT HAPPENED MONTHS AGO? </t>
  </si>
  <si>
    <t>Top Lashkar commander Junaid Mattoo killed in encounter</t>
  </si>
  <si>
    <t xml:space="preserve">http://indiatoday. intoday. in/story/kashmir-anantnag-encounter-top-lashkar-commander-junaid-mattoo/1/980074. html </t>
  </si>
  <si>
    <t xml:space="preserve">Top Lashkar-e-Taiba commander Junaid Mattoo was killed in an encounter with security forces in Kashmir's Kulgam on Friday. The terrorist was reportedly responsible for two attacks in which four policemen were killed, and carried a bounty of ?10 lakh on his head. His accomplice Muzamil was also killed in the encounter while another militant was arrested. </t>
  </si>
  <si>
    <t xml:space="preserve">Top Lashkar-e-Taiba (LeT) commander Junaid Mattoo and his accomplice Muzamil are said to have been killed in an encounter with security forces in in Arwani village of Bijbihara in Anantnag District of south Kashmir. Today morning, Mattoo was trapped for more than eight hours with two other local Lashkar militants in a joint operation conducted by Army, Jammu and Kashmir Police and CRPF to nab the terrorists. One militant has been apprehended by the security forces. A joint team of Army, J-K police and CRPF cordoned off Arwani village on specific input about presence of Lashkar militants in the area today morning. As the cordon was being laid some youth assembled near the area and started pelting stones on security forces which resulted in clashes. Junaid Mattoo was involved in a day light attack on a police van in which three policemen including an officer was killed last year. Mattoo's involvement is also suspected in the killing of a policeman in Kulgam area of South Kashmir on Thursday afternoon. RS 10 LAKH BOUNTY Mattoo was believed to be active for the past two years and carried a bounty of Rs 10 lakh on his head. Intelligence sources said that search operation is still ongoing but have been hampered by stone-pelters who are targeting the security forces from different sides. Police said that Junaid Mattoo is the third top militant who has been killed after Burhan Wani since last year. Buran Wani's close aid Sabzar Ahmad Bhat was the second militant who was killed in an encounter on May 27 last month. According to intelligence information, Mattoo had joined militancy at the age of 18. He was put in the list of 12 most wanted militants in the Valley right now by the Army. Earlier on Thursday, two policemen were killed in two separate attacks by militants in the Kashmir Valley. Militants attacked a police party in the Hyderpora area of the city, at around 9. 30 pm, by firing indiscriminately at a patrol party. Two cops were injured in the attack and were rushed to 92 Base Hospital of the Army. One of them, constable Shehzad, succumbed to his injuries. In another incident, militants shot dead a policeman in south Kashmir's Kulgam district. Constable Shabir Ahmad was shot outside his residence at Bogund in Kulgam. The cop was rushed to a local hospital but he did not survive. Also read:Kashmir: Youth killed as security forces opened fire during stone pelting Kashmir: Policeman shot dead by militants in Kulgam </t>
  </si>
  <si>
    <t>Why would she want that: Saif on Sara acting in films</t>
  </si>
  <si>
    <t xml:space="preserve">http://indiatoday. intoday. in/story/saif-ali-khan-sara-ali-khan-bollywood-debut-kedarnath/1/980075. html </t>
  </si>
  <si>
    <t xml:space="preserve">Saif Ali Khan, speaking on daughter Sara's decision to act in films after graduating from Columbia University, said, "Why would she want that for herself? Look at where she studied. " He further said that he's not looking down on acting, but it's not the most stable profession. "This is not the life, any parent would want for children," added Saif. </t>
  </si>
  <si>
    <t xml:space="preserve">Sara Ali Khan is the new star kid on the block to begin her journey in Bollywood. After months of speculation, she has bagged her first big screen project opposite Sushant Singh Rajput. While her mom Amrita Singh is busy chalking out a Bollywood career for her daughter, dad Saif Ali Khan is not too impressed with her career choice. Saif, who has been ruling Bollywood over two decades now, is apprehensive about Sara joining Bollywood. The  46-year-old actor in an interview to DNA said that he wants a more stable profession for his daughter. He told the daily, "Why would she want that for herself? Look at where she studied. After having done that, why wouldn't she want to live and work in New York, rather than do this? I am not looking down on acting, it's just it is not the most stable profession. And everyone lives in constant fear. And there is no guarantee that despite doing your best, you will succeed. This is not the life, any parent would want for their children. "Though Saif is a little skeptical, he revealed that Sara always wanted to be an actor.   "I remember years ago we'd gone for a stage show abroad and while I was on the stage with Salman and other actors, Sara was standing behind the stage curtain and looking at us. I knew then that she wanted this for herself. Being on stage and people shouting her name," he added. However, the actor said that he was not involved in selecting Sara's first Bollywood project. "I am there if she needs to ask or talk to me about anything. I know what she is doing and we talk about films just like we do about everything else," said the Phantom actor. Sara will be seen in Abhishek Kapoor's Kedarnath. The film is set to go on floors by this year end. </t>
  </si>
  <si>
    <t>Mallya created 20 firms with personal staff as directors: ED</t>
  </si>
  <si>
    <t xml:space="preserve">http://indiatoday. intoday. in/story/ed-says-mallya-created-20-shell-cos-to-confiscate-more-assets/1/979846. html </t>
  </si>
  <si>
    <t xml:space="preserve">Vijay Mallya allegedly floated 20 shell companies, directors of which were either his personal staff or those who retired, the ED said in its chargesheet. The agency had registered a criminal case in the Kingfisher Airlines-IDBI Bank deal last year and attached assets worth ?9,600 crore. ED is going to confiscate a coffee estate in Coorg, which it had attached. </t>
  </si>
  <si>
    <t xml:space="preserve">New Delhi, Jun 15 (PTI) Liquor baron Vijay Mallya had allegedly floated 20 shell companies, directors of which were either his personal staff or those who retired, the ED has said in its recent charge sheet filed in the KFA-IDBI money laundering case. The central probe agency, meanwhile, is set to confiscate a coffee estate in Coorg in Karnataka and other assets in Bengaluru which it had attached under the Prevention of Money Laundering Act (PMLA), as it did with a Rs 100 crore farm house in Maharashtras Alibaug recently. The Enforcement Directorate had registered a criminal case in this deal last year and has attached assets worth over Rs 9,600 crore till now. "Mallya was holding directly or indirectly movable and immovable assets, in the form of shares of public listed companies, by way of creating a web of shell companies. The assets were being in shell/dummy companies created by Mallya," the ED said in its charge sheet filed in Mumbai yesterday. The over 5,000 page charge sheet or prosecution compliant, with 57 pages of the main report and rest annexures, has been filed before a special PMLA court in Mumbai. The charge sheet said Mallya had "formed a complex web structure of his group companies so as to indirectly control their affairs. " "He has nominated directors in those companies who were either his personal staff, retired company official or a third person," it said. The agency identified the alleged shell firms as Ms PE Data Centre Resources Private Limited, Ms Pharma Trading Limited, Ms Kingfisher Finvest Limited, Devi Investment Private Limited, Ms Mallya Investment Private Limited, Ms Explicit Consultancy Private Limited, Ms Ambitious Computech Private Limited and Vilora Consultancy Private Limited among others. Shell companies are defined as those firms which are set up by nominal paid-up capital, high reserves and surplus on account of receipt of high share premium, investment in unlisted companies, no dividend income or high cash in hand among others. It added "there were unencumbered (free of debt) properties more than Rs 1,760. 03 crore in addition to the properties mentioned in the personal guarantee submitted by Mallya to the IDBI bank", indicating that these assets were not pledged as collaterals towards security of the bank loan. Describing how the alleged siphoning off the funds happened in this case, the agency said, "It is suspected that major portion out of amount of Rs 417. 29 crore was remitted out of India to overseas parties from IDBI bank. " It mentioned a transaction made to a firm which allegedly had fake or dummy directors. "An amount of Rs 63. 10 crore (approximately) was paid to Ms UBICS Technologies Pvt Ltd (controlled by Mallya). Directors are dummy directors acting on behalf of Mallya. "This company was used as a special purpose vehicle to route the funds of Ms KFA as no other transaction from any other company has been noticed in this," it said. "Thus, the acts of Mallya, Ms UBHL and others, establish that a criminal conspiracy was hatched for obtaining or sanctioning of bank loan to KFA in gross violations of established procedures and the airline had no intention for repayment of loan of Rs 900 crore since beginning. "The said loan amount along with interest totalling Rs 1,301. 67 crore therefore falls within the sweep of the proceeds of crime in terms of section. . . . of the PMLA," the charge sheet said. Thus, it said, the accused have been "actually involved" with the concealment, possession, acquisition and use of the proceeds of crime and therefore knowingly and intentionally in the activity of money laundering as defined under section 3 of the PMLA and are liable for punishment under section 4 of the PMLA. </t>
  </si>
  <si>
    <t>46% of 3. 2 crore pending court cases against government</t>
  </si>
  <si>
    <t xml:space="preserve">http://indiatoday. intoday. in/story/centre-state-government-pending-court-cases-judiciary/1/980015. html </t>
  </si>
  <si>
    <t xml:space="preserve">Around 46% cases pending in courts are against the Centre and states, according to data from the Ministry of Law and Justice. The Central government alone has 1. 3 lakh pending cases against it. Further, the departments with most pending cases are railways (66,685), finance (15,651), communications (12,642), home affairs (11,668), defence (3,433) and health &amp; family welfare (3,275). </t>
  </si>
  <si>
    <t xml:space="preserve">At a time when the country's courts and justice ministry are battling a backlog of more than 3. 2 crore cases, it turns out that the government - both Centre and states - is the biggest single litigant, being a party in a whopping 46 per cent of them. According to statistics provided by the law and justice ministry, the central government alone is involved in 1,35,060 lawsuits across the country. Experts say India has far too few courts, judges and prosecutors for its 1. 3 billion people. Bulk of the cases is pending in subordinate courts thronged by poor litigants who bear the brunt of the creeping system. RAILWAY HAS MOST PENDING CASESThe ministry of railways is the biggest contributor, being a party in 66,685 pending lawsuits of which 10,464 are more than a decade old. Five other ministries with the most number of cases are finance (15,651), communications (12,642), home affairs (11,668), defence (3,433) and health &amp; family welfare (3,275). Listing the Narendra Modi government's achievements in the arena of justice delivery in the last three years, law minister Ravi Shankar Prasad said a key goal is to reduce government litigation as a result of which the overall case pileup is set to witness a sharp dip. "A draft national litigation policy is under formulation to make the government a responsible and efficient litigant. I wrote to all governmental departments and ministries to take pro-active measures to settle cases were government is a party," said Prasad. Ministry sources said to give an impetus to the goal, a nodal officer has been appointed in each department to keep a track of disputes in which the department is involved, avoid filing appeals except in cases that involve a substantial policy matter, and withdrawal of vexatious litigation. SETTLEMENT ON THE CARDSThe ministry is also making efforts to ensure cases involving two government wings or PSUs are settled out of the court using alternate dispute redress mechanisms. Pendency in the Supreme Court is now at 60,750 cases. About 40 lakh cases are stuck in high courts. The pendency in district and subordinate courts is at 2. 74 crore. The department of justice's "Action Plan To Reduce Government Litigation" says, "Government is regarded to be the biggest contributor to litigation in India. Approximately 46 per cent of the total pending cases in courts pertains to the government. This includes cases relating to Public Sector Undertakings and other autonomous bodies. Government litigation includes service matters, disputes with private entities as well as inter-se disputes between two government departments and disputes between two PSUs. " The Legal Information Management and Briefing System (LIMBS) - an endeavour to bring court cases against the government on a single comprehensive online platform - was launched last year. It was an effort to ensure that various ministries do not adopt conflicting stands on the same issue before a court, a growing trend these days, and to make maximum efforts to settle disputes between governments and among public sector units out of the court, which will reduce the backlog to a large extent. Prasad said LIMBS has captured details of more than 1,30,231 cases in which the government is involved. "It helps to introduce transparency as well as a sense of ownership among various stakeholders/ministries/departments during the entire cycle of a court case," he said. The progress of each case - what happened on a particular date, stand adopted by the government, etc - will be available at the click of a button for the official who has registered himself with the LIMBS. Several recent chief justices had been asking the Centre to take immediate steps to ensure that only minimal litigation between government departments and PSUs reach the court. They have also been calling for out-of-court-settlement of disputes to reduce the pileup. </t>
  </si>
  <si>
    <t>Gold seized from trolleys, toys, ovens at Delhi Airport</t>
  </si>
  <si>
    <t xml:space="preserve">http://indiatoday. intoday. in/story/gold-smuggling-delhi-igi-airport-indira-gandhi-international-airport/1/980017. html </t>
  </si>
  <si>
    <t xml:space="preserve">Customs officials at Delhi Airport apprehended alleged smugglers attempting to conceal 5 kg of gold worth approximately ?1. 4 crore in microwave ovens, trolleys, toys, wafers and confectionery boxes this week. However, officials added that gold smuggling has decreased since demonetisation. Customs officials seized 240 kg of gold in the 2016-17 fiscal, which was 190 kg less than in 2015-16. </t>
  </si>
  <si>
    <t xml:space="preserve">With security becoming stricter by the day at Delhi's Indira Gandhi International Airport (IGIA), international criminals are adopting innovative ways to smuggle gold into the country. Custom officials recently busted separate gangs of smugglers who were illegally transporting gold concealed in microwave ovens, toys, wafers and confectionery boxes. This week, officials seized five kilograms of gold in different forms in separate cases worth approximately Rs 1. 4 crore. Officials claim two of the smugglers were arrested for illegal transport at the airport. They added that they also seized around a kilogram of gold (996 gm), which was being smuggled as gold foils concealed inside a carton and packing boxes of wafers, confectionery items and toys. GOLD HIDDEN IN METAL BAR OF TROLLEY"The gold foil was so thin and was concealed in such a way that it was difficult to detect it in the X-ray scanning machines," said a senior custom officer, adding that a 50-year-old passenger from Dubai was arrested. In another case, smugglers had concealed 1. 4 kg gold inside the coil of a microwave oven. "It is hard to check electronic items as they contain main metal objects," the officer said. Over 465 grams of gold was also seized from a passenger coming from Muscat. The gold was hidden in the metal bar of a luggage trolley. According to officials, gold smuggling at the airport has taken a major hit due to demonetisation. Customs officials seized about 240 kg of the yellow metal in 2016-17 fiscal, 190 kg less than the seizure effected in 2015-16. Nearly 355 cases of gold smuggling were reported at the IGIA during the financial year 2015-2016. In these cases, the customs authorities seized 450 kg of gold, valued at a whopping Rs 132 crore (as per prevailing market rates), a senior customs official had said. As a result, about 240 cases of gold smuggling were reported in 2016-17 fiscal. About 260 kg of gold (as against 450 kg seizure in the previous financial year), valued at `76. 31 crore (as per the current market rate), was seized by customs officials at the Delhi airport, he said. </t>
  </si>
  <si>
    <t>Will make omelettes out of eggs hurled at me: BJP leader</t>
  </si>
  <si>
    <t xml:space="preserve">http://indiatoday. intoday. in/story/babul-supriyo-omelettes-out-of-eggs-hurled-at-me/1/979571. html </t>
  </si>
  <si>
    <t xml:space="preserve">After being asked about BJD workers throwing eggs at Union Minister Jual Oram's vehicle, MoS for Heavy Industries Babul Supriyo on Wednesday said, "If BJD and Congress workers hurl eggs at me, I'll make omelette with it and eat that. " Supriyo added, "I am a non-vegetarian. . . There is not an iota of fear in me. " </t>
  </si>
  <si>
    <t xml:space="preserve">"There is not an iota of fear in me. I heard some people hurled eggs. I am a non-vegetarian. If BJD and Congress workers hurl eggs at me, I'll make omelette with it and eat that. "These were the words of Minister of State for Heavy Industries Babul Supriyo after he was asked to respond to the incident of eggs being thrown at Union Minister Jual Oram on the latter's visit to Odisha's Kendrapara. On 13 June, Union Minister of Tribal Affairs, Jual Oram was on a visit to Aul Bazaar in Kendrapara district, where both Congress and BJD workers protested over his presence. Oram went to review the situation on the Mahanadi water dispute. The Biju Janta Dal workers hurled eggs at his vehicle, and on the other hand the Congress activists showed black flags targeting him for the farmers' killing in Mandsaur. Meanwhile, Supriyo targetted both the BJD and the Congress in Odisha. The singer-turned-politician said that he is not scared of anyone in the state, as he belongs to West Bengal where the "political situation is worse". "The BJD and Congress are creating hindrances for the welfare schemes of the Centre to reach the people," Supriyo added. </t>
  </si>
  <si>
    <t>City on Mars possible within our lifetime: Elon Musk</t>
  </si>
  <si>
    <t xml:space="preserve">http://indiatoday. intoday. in/story/city-on-mars-possible-within-our-lifetime-elon-musk/1/979545. html </t>
  </si>
  <si>
    <t xml:space="preserve">Outlining his vision for a self-sustaining city on the red planet, SpaceX CEO Elon Musk has stated that human colonies on Mars could be built within our lifetime. Musk noted that with current technologies, a ticket to Mars would cost around $10 billion. The entrepreneur further outlined essential steps to get that cost down for successful exploration of the planet. </t>
  </si>
  <si>
    <t xml:space="preserve">Los Angeles, Jun 15 (PTI) Human colonies on Mars could be built within our lifetime, according to SpaceX CEO Elon Musk who has outlined his vision for a self-sustaining city on the red planet in a new study. In the study, Musk explored the planetary options for expanding to a space-bearing civilisation and described the advantages Mars offers. He provided a comprehensive review of a system architecture required for a rocket and spaceship capable of transporting people and supplies to Mars, comparing possible vehicle designs and performance features. A major challenge facing engineers and scientists at present is the need to reduce the cost per tonne of transporting materials to Mars by five million per cent. "By talking about the SpaceX Mars architecture, I want to make Mars seem possible - make it seem as though it is something that we can do in our lifetime. There really is a way that anyone could go if they wanted to," said Musk, founder of the US-based space transport services company. </t>
  </si>
  <si>
    <t>HC lawyers urge Bar Council to remove black coats dress code</t>
  </si>
  <si>
    <t xml:space="preserve">http://indiatoday. intoday. in/story/calcutta-high-court-lawyers-black-gowns-coats-bar-council-of-india-prasanta-dutta/1/979394. html </t>
  </si>
  <si>
    <t xml:space="preserve">The Calcutta High Court lawyers have written to the Bar Council of India, urging the removal of the black coats and gowns as the essential dress code inside the courtrooms. The lawyers asked the Council to consider changing the dress code imposed by the British citing the "unbearable" summer heat spell this year and black clothes being heat absorbers. </t>
  </si>
  <si>
    <t xml:space="preserve">Lawyers of Calcutta High Court want to give up wearing black gowns and black coats as essential dress code inside the court-rooms. The summer has been unbearable this year, a stretch of heat spell in the months of April and May without any respite from the usual April thunderstorm -- Kalbaishakhi. Engaging in argument in this hot and humid season has been tortuous, not to mention the court room environment -- where heated altercation and even light banter keep the mercury soaring any time of the day and any season. But, this summer has been different. Having to don a gown and a coat and on top of that a stiff collar, the usual uniform, was practically becoming impossible. So, the lawyers under Bar Association of Calcutta High Court wrote to the Bar Council of India to consider changing the dress code imposed by the British. The chairman of Bar Council of India Prasanta Dutta also feels that it's time some thoughts are given to the court uniform. This year, the lawyers had also requested for extending their summer holidays from one week to a fortnight, even though the chief justice and other judges did not approve of it. Some of the courts heard the cases and dismissed the cases of lawyers, who were enjoying the extended vacation. Things came to such a pass that the Bar Association was planning to boycott four courts including that of the acting chief justice for allegedly making snide remarks. However, Chief Justice Nishita Mhatre met a few senior advocates following which the Bar Association is giving a re-think to their plans. "Chief justice has assured that no cases will be dismissed and all cases will be heard expeditiously. She told us," said Association General Secretary Suranjan Dasgupta. Meanwhile, the issue over the black gown and black coat continue to bother the lawyer fraternity. With the monsoon yet to cool down the temperature, the lawyers are having to sweat it out and literally too. </t>
  </si>
  <si>
    <t>Hang those who eat beef as status symbol: Sadhvi Saraswati</t>
  </si>
  <si>
    <t xml:space="preserve">http://indiatoday. intoday. in/story/beef-sadhvi-saraswati-panaji-hindu-outfits-gaumata-sanatan-dharma-prachar-seva-samiti-goa/1/979317. html </t>
  </si>
  <si>
    <t>VHP leader Sadhvi Saraswati said, "I appeal to the Government of India that those people who consider eating the meat of their own mother as a status symbol should be hanged. " She further said, "Such people should be brought before the public and hanged, then only people will know that it is our duty to protect 'gau mata' (holy cow). "</t>
  </si>
  <si>
    <t>In a provocative remark that will only make the already-raging debate over cow slaughter and consumption of beef more heated, a sadhvi who attended a meeting of several Hindu outfits in Panaji on Wednesday triggered a fresh row by saying that those who considered eating beef as a status symbol should be hanged. This remark by Sadhvi Saraswati, who hails from Madhya Pradesh, evoked a sharp reaction from the Congress, which said that her speech would incite communal hatred and demanded that the BJP-led government in Goa lodge an FIR against her. "I appeal to the Government of India that those people, who consider eating meat of their own mother as a status symbol, should be hanged," Saraswati had said. "They (those who eat beef) should be brought before the public and hanged. Then only people will know that it is our duty to protect 'gau mata'", she said while commenting on beef consumption during the inauguration of the All India Hindu Convention at Ramnathi village in Panaji. HINDUS MUST KEEP ARMS IN HOMES TO PROTECT THEMSELVESSadhvi Saraswati, president of the Sanatan Dharma Prachar Seva Samiti of Chhindwada in Madhya Pradesh, also asked the Hindus to keep arms in their homes to protect themselves. "If we do not stock arms, we will be destroyed in the future," she said. "Today Bharat is under attack from all directions. Efforts are being made to separate Kashmir from Bharat and also stop the Amarnath pilgrimage. Bharatmata and Gaumata are being censured", she said. Hitting out at some political parties for their demand to ban outfits calling for the creation of the "Hindu rashtra", she said that they should realise that no power in the country could prevent Hindus from establishing the "Hindu Nation". She said, "There is no such thing as saffron terrorism. Saffron means a life dedicated to the nation and dharma. " Nearly 130 Hindu organisations from 21 states and countries including Bangladesh, Sri Lanka and Nepal are attending the four-day convention, its organisers said. CONGRESS SLAMS GOA GOVT's SILENCE OVER ISSUEReacting to the speeches made at the meet, All India Congress Committee secretary Girish Chodankar questioned why the Manohar Parrikar-led state government was silent over the issue. "Statements provoking communal hatred were made during the convention. The state government has become a party to the entire programme by maintaining silence over the matter and allowing it to continue", Chodankar alleged. He also questioned Goa Forward Party leader Vijai Sardesai's silence on the issue. Sardesai, whose party is now an ally of the ruling BJP, had in the past slammed the VHP's claim that it would ban beef in the state. He had said that those who were trying to create communal disharmony would be dealt with strongly, Chodankar said. "Why is he (Sardesai) silent over Sadhvi's statement promoting violence?" Chodankar asked. He said the government should have taken suo moto cognisance of the sadhvi's comments and filed an FIR against her for 'hate speech'. Also read | Supreme Court notice to Centre on plea challenging cattle slaughter ban</t>
  </si>
  <si>
    <t>Over 1,500 Delhi children reported missing till May in 2017</t>
  </si>
  <si>
    <t xml:space="preserve">http://indiatoday. intoday. in/story/missing-children-delhi-police-pehchaan/1/979203. html </t>
  </si>
  <si>
    <t xml:space="preserve">According to police figures, over 1,500 children went missing in Delhi in the first five months of this year. "As per the data, around 12 to 15 children are reported to be missing every day in Delhi," Deputy Commissioner of Police Rajan Bhagat said. The police suspect human trafficking gangs behind the abduction of slum kids for cheap labour. </t>
  </si>
  <si>
    <t xml:space="preserve">New Delhi, the capital has lived up to its fearful reputation of disappearing kids with over 1,500 children -- mostly between 6 and 15 -- reported missing in the first five months of this year, according to police figures. And only few are expected to return home, going by the past trends on tracing missing children. The latest data follows the disturbing trend of over a dozen children going missing in the capital each day and despite CCTV cameras and hi-tech aids, Delhi Police are finding it difficult to locate them. The success rate of Delhi Police is unimpressive, with a majority of the located children being those who return home on their own, according to crime record data. Deputy Commissioner of Police Rajan Bhagat said that the missing children mostly are in the age group of 6 and 15 and belong to economically weaker familes of downmarket areas of Delhi. "As per the data, around 12 to 15 children are reported to be missing every day in Delhi," Bhagat said. He said there was a possibility of the involvement of "some inter-state human trafficking gangs" who usually prowl the slum areas and abduct kids of "deprived and migrants families" for cheap labour. The capital has a bad record on account of missing children. As per government figures tabled in parliament during the budget session, nearly 27,000 children have gone missing in Delhi in the last five years and only 9,700 could be traced. Across the country, 30 per cent of the children remained untraceable, but in Delhi the number is the highest - 63 per cent. INITIATIVES LAUNCHED  Bhagat said police have launched a scheme, "Pehchaan: Safeguarding the Childhood", as part of its anti-human trafficking drive. Under the 'Pehchaan' initiative, children belonging to poor families residing in JJ clusters and resettlement colonies are being registered and photographed from time to time with the district police "so that they can be traced if they happen to go missing in future", Bhagat said. Bhagat said the "situation is alarming" in the capital and "sometimes it is difficult to trace missing children since poor families do not even have photographs" of their children. Thus beat constables have been tasked to capture photograph of all kids in slum areas, he said. "Under the 'Pehchaan' scheme, we also create awareness with the help of NGOs from time to time about crime rates with minors and juvenile in the capital. We educate parents on how to take care of their children. "HELP OF CYBER EXPERTS IN FINDING CHILDREN Sometimes police even take help of cyber-experts to trace those missing children who have access to cellphones and have social networking accounts. They are mostly aged 12-17 and such children leave their houses of their own volition. But sometimes they do access their social networking accounts and police cyber experts follow their IP addresses. But the number of such cases is minimal, a cyber expert officer said.  Police also take help of NGOs as sometime children, who have been abducted and employed as domestic helps, get in touch with voluntary groups. These NGOs -- like "Bachpan Bachao Andolan" run by Nobel laureate Kailash Satyarthi -- play a crucial role in informing the police about exploitation of children. Satyarthi's group on May 18 rescued nine children -- aged between 7 and 15 -- from an illegal factory in old Delhi's Daryaganj area, where they were forced into slavery after being trafficked from Bihar. Also Read:Delhi's missing children: 12-15 kids disappear every day, 4 out of 10 never returnFree education upto class 12 for children of HIV positive patientsMissing children to be traced by face soonAlso Watch: </t>
  </si>
  <si>
    <t>Not responsible for women's safety after work: B'luru firm</t>
  </si>
  <si>
    <t xml:space="preserve">http://indiatoday. intoday. in/story/tech-company-woman-employee-it-bt-bpo-companies-woman-safety/1/978753. html </t>
  </si>
  <si>
    <t xml:space="preserve">Bengaluru firm IDC Technologies, located in Madiwala, does not provide cab services to women for pick-up and drop, and has allegedly said that it is not responsible for women's safety after they log out. A female employee from the firm met IT Minister Priyank Kharge to bring up the matter, and the minister has assured action after a formal complaint. </t>
  </si>
  <si>
    <t xml:space="preserve">The murder of Prathibha, a BPO employee way back on December 13, 2005 shocked the entire industry. This tragic incident led to many changes especially with better safety measures being implemented by IT/BT and BPO companies. However, in Bengaluru where the incident took place, it looks some companies are still trying to save money by not providing their women employees who work in the night shift with cab pick-up and drop facilities. One such is IDC Technologies that is located on Hosur Main Road in Madiwala. This company has its Global Operating Centres in the US, Canada, Mexico and India. Manisha Kumari, a technical recruiter, has decided to bring out the lackadaisical attitude of the company officials when it comes to safety of women at their workplace. Having joined this tech company in the month of February, she was told that there would be no cab pick-up and drop facility for one month and thereafter things would be sorted out. But till today, the company has not provided any cab facility at all. In fact, she tells India Today that it is just not for the past few months, but this issue has been dragging on for the last 2 years. Initially, the female employees worked from 6. 30pm to 3. 30am, but when they complained that they cannot get transport that early in the morning, the timings were changed from 7. 30pm to 4. 30am. Manisha says that there were many female employees who travelled far and this was proving to be a hassle and dangerous as well. So much so that some of them would wait after their log out hours till sunrise before heading  out to find themselves an auto, bus or cab. This is risky and Manisha herself faced three incidents of harassment after logging out even though she lives just 4km from the office. Telling us what happened, she says, "Once, I was harassed by a cab driver near the Silk Board Junction who misbehaved with me when I was leaving work and another time by 2 bike-borne men. The third incident was by a passerby. " She received no help from the tech company since the Vice President had clearly told them all that the company is only responsible for them while they are working and not when they log out. MINISTERS SAYS WILL TAKE ACTIONManisha today met the IT Minister Priyank Kharge, who gave her a patient hearing and assured action will be taken after she files a written complaint with his department. He tells India Today that his department writes to these companies every quarter or six months to follow these rules. The minister also promised that, "If companies flout these rules, we will take action because there are set rules for this. "COMPANY DODGES QUESTIONS India Today then visited IDC Technologies to confront them on this matter. From initially refusing to respond to these allegations, they claimed that they have done nothing wrong. However, their HR in-charge of the night shift tried to dodge our questions by saying that negotiations are on with cab vendors to get this facility started. He further went on to add that it is not easy to get this sorted out quickly because they have to deal with the management and there are costs involved as well. As of now, he tells us that they are having discussions and once the management approves the budget, the cabs can be deployed. The HR of IDC Technologies says that since they never had cab facilities for women working in the night shift, women in general never joined them. But, since the past 3 months they have had a lot of female employees joining. So to avoid giving them cabs, the company has increased their CTC so that female employees can manage their own transportation. Towards the end of 2016, the state government removed restrictions on allowing women to work in night shifts in all sectors and not only in IT and ITES sectors. But this came with stringent rules and regulations. The Shops and Commercial Establishments Act, 1961 and the Factories Act 1948 were amended to make provision for women to work in night shifts with a slew of conditions to ensure their safety, security and privacy needs. This included written consent, provision of separate loos, first priority in pick-up and drop, among others. </t>
  </si>
  <si>
    <t>Indo-American Founder of health startup becomes billionaire</t>
  </si>
  <si>
    <t xml:space="preserve">http://indiatoday. intoday. in/story/rishi-shah-indian-american-college-dropout-chicago-latest-billionaire/1/979168. html </t>
  </si>
  <si>
    <t xml:space="preserve">Rishi Shah, the Indian-American Founder of healthcare startup Outcome Health, who quit college 10 years ago to become an entrepreneur, is now a billionaire. Outcome saw a recent $600 million venture capital investment that pushed 31-year-old Shah?s wealth to $3. 6 billion. Notably, the firm installs touch screens in doctors' offices and uses specialised software to help in treatment decisions. </t>
  </si>
  <si>
    <t>Indian-American Rishi Shah, who quit college 10 years back to pursue entrepreneurial dreams, has become tech's newest billionaire. And his business partner, Shradha Agarwal, is close behind. Their windfall came with a USD 600 million infusion of venture capital into Outcome Health, the Chicago health care tech company they founded in 2006. It's now valued at USD 5. 6 billion. Shah grew up in the Chicago suburb of Oak Brook, the son of a doctor who emigrated from India. His mother managed his father's medical practice. The initial idea for a company providing content to doctor's offices was inspired, Shah says in an interview to local media, by his sister. "My sister has type 1 diabetes," Shah says. "If she gets on an insulin pump and she is able to achieve better blood sugar control and she is checking her blood sugar more effectively, the device manufacturer wins, the insulin manufacturer wins, the blood glucometer wins, the doctor wins, but the payer wins most of all. And she wins personally. " CONTEXT MEDIA FOUND IN 2008He attended North-western University as a transfer student, where he met a woman named Shradha Agarwal, now Outcome's president. Originally working on a campus magazine, they eventually found a company called Context Media, out of North-western in 2008, funding it by taking loans that have over the years reached a combined USD 325 million instead of giving up equity. Knocking on doctor's office doors around the Chicago area, the two found little appetite for their idea. Some doctors didn't see the value in digital education in their offices; others who did want to see revenue to feel comfortable committing to such a fledgling product. Without signing them, however, the entrepreneurs had no revenue with which to placate them. They eked out $1 million in revenue that first year. "Then we were off to the races," says Shah, doubling most years since. "We had to build a profitable business, or at least a break-even business, from scratch," says Shah. "We had no margin of error. " Outcome Health is not only the newest unicorn company, having earned the honor just last week, but it is also already valued in the top 30 on the list of roughly 200 non-public companies worth $1 billion. THE GROWTH OF CONTEXT MEDIACEO Rishi Shah, 31 and president Shradha Agarwal found Context Media in 2006 while the two were at North-western University. The company began to sell its video monitor services to physicians and hospitals without any outside investment. Over the next decade, the company grew and big-time investors noticed, but Shah and Agarwal passed up offers in order to scale organically and retain ownership. In January, the company changed its name to Outcome Health as it slowly pushed towards its first major round of funding. According to Crain's, the company took in more than $130 million in revenue last year and posted an operating profit margin of roughly 40%. Outcome Health doubled its revenue in each of the last two years, and it also grew with its acquisition of Accent Health last November. WHAT THE COMPANY DOES TODAYToday, Outcome Health helps both patients and doctors by providing touch screen monitors to hospitals and health care offices around the country. The company installs large, interactive video boards that allow physicians to better explain a patient's current health care needs or problems through the use of video, graphics and interactive visual aids. Outcome Health also utilises specialised software to assist physicians and patients for everything from treatment decisions to medical warning signs. Outcome tries to maximise how both doctors and patients spend their time, which helps unclog those stereotypically crowded waiting rooms. According to one of the company's online testimonials, Neil Baum, a New Orleans-based urologist, cut the time it takes him to explain a common urological procedure from 12 minutes to less than five minutes through the use of Outcome Health's Digital Anatomy Board. Outcome Health often provides its services to medical providers for free. The company makes most of its money from insurance providers, drug makers, health care marketers and pharmaceutical companies. Also Read:The story of Nagaland cop who turned Kerala billionaire</t>
  </si>
  <si>
    <t>Man ate metal, blades during yoga, thought he'd be healthy</t>
  </si>
  <si>
    <t xml:space="preserve">http://indiatoday. intoday. in/story/man-eats-metal-plates-blades-tubelights/1/979056. html </t>
  </si>
  <si>
    <t xml:space="preserve">A 52-year-old man from Delhi ate two metal plates, six needles, several blades and tubelights while performing yoga in 2008, believing this would keep him healthy. The objects remained in Shailendra Singh's stomach for nine years before he visited a Delhi hospital with acute pain in his stomach three months ago. Singh has undergone a surgery and is recuperating. </t>
  </si>
  <si>
    <t>The Shailendra Singh diet is not for everyone. Not even for Shailendra Singh, it would seem. The 52-year-old appears to have an eidetic memory about global politics and personalities. But he forgot a crucial fact from his own life: that he had gobbled up two metal plates, six needles, several blades and tubelights a few years ago. It all came back to him when he landed in Delhi's Ram Manohar Lohia Hospital with acute pain in his stomach about three months ago. Doctors who operated upon Singh were shocked by what they found inside him. The Ashok Vihar resident is now convalescing. Singh says he ate the items during yoga practice and believed that this would keep him healthy. The articles remained inside his stomach for nine years. Shailendra is a graduate, speaks fluent English and Hindi, and plays the harmonium. For a living, he works at a motor cycle spare parts shop. "Shailendra was doing perfectly well in his life," his sister, Usha, told MAIL TODAY. "He is married and has a 20-year-old son, but his family has left him. ""I was inspired by yoga, and if you perform yoga you can do anything," said Shailendra, revealing that he dreamt of joining the armed forces when he was young. "I was aware that these things could damage my intestines, but see, nothing has happened to me. Every person has a different style of performing yoga. "FAMILY UNAWARE Usha said her brother is very active. He reads the newspaper every morning and performs yoga daily. "Even we were not aware that he had eaten metal plates, needles and tubelights. We would have never let him do such horrifying acts. We go to know only when my brother complained of stomach ache a few months. So we took him to RML hospital and ultrasound results showed these materials inside his stomach. "Shailendra was also treated at RML's psychiatry ward. He played the harmonium there to keep himself and other inmates cheerful. However, doctors have discharged him now, recommending weekly checkups. "Shailendra was here at RML for four months," said Dr RP Beniwal, senior psychiatrist at the hospital. "We treated him through antipsychotic therapy and medicines. He may have suffered the problem because of multiple factors: social, environmental, genetic and biological. Even the mosteducated person can face this problem. The condition is triggered by neuro-chemical substance imbalance inside the brain that can lead to 'schizoaffective disorder', which he suffered. But he has started improving with pharmacotherapy. "</t>
  </si>
  <si>
    <t>After fuel, govt planning daily CNG price revision: Reports</t>
  </si>
  <si>
    <t xml:space="preserve">http://indiatoday. intoday. in/story/cng-daily-price-revision-diesel-petrol-ioc-hpcl/1/979108. html </t>
  </si>
  <si>
    <t xml:space="preserve">The government is reportedly contemplating daily revision of CNG prices similar to daily fuel price revision, which is going to be implemented across the country from June 16. Currently, oil marketing firms fix the prices of diesel, petrol and CNG on a fortnightly basis. State-owned oil retailers had implemented a dynamic fuel pricing pilot project in five cities in May. </t>
  </si>
  <si>
    <t>The government is planning to roll out daily price revision of CNG similar to what the oil companies have been doing to decide on the prices of petrol, diesel. Currently, price of CNG is revised monthly. India Oil Corporation (IOC) CMD Sanjay Singh confirmed the news to India Today that petroleum companies are in the process of revising CNG price on a daily basis. Petroleum companies had last month decided that petrol and diesel prices would be revised on a daily basis in select towns in sync with international rates similar to what happens in most advanced markets. State-owned fuel retailers Indian Oil Corporation (IOC), Bharat Petroleum Corp. Ltd (BPCL) and Hindustan Petroleum Corp. Ltd (HPCL), which own more than 95 per cent of the nearly 58,000 petrol pumps in the country, launched a pilot for daily price revision in five select cities last and plan to gradually extend it to other parts of the country. While petrol price was freed from the control of the government in June 2010, diesel rates were deregulated in October 2014. Technically, oil companies have freedom to revise rates but often they have been guided by political considerations. Rates differ by only a few paise between pumps of the three state fuel retailers. With daily changes, which are unlikely to be more than a few paise per litre, the political pressures for not revising rates particularly when they are to be hiked will go, people in know of the matter said. ALSO READ:</t>
  </si>
  <si>
    <t>India?s Red fort shown as Pakistan?s Shalimar Gardens at SCO</t>
  </si>
  <si>
    <t xml:space="preserve">http://indiatoday. intoday. in/story/red-fort-with-indian-flag-part-of-pak-tableau-in-sco-meet/1/978931. html </t>
  </si>
  <si>
    <t xml:space="preserve">The Red Fort with the Indian tricolour was shown as Lahore's Shalimar Gardens under a Pakistani tableau at a Shanghai Cooperation Organisation banquet in Beijing on Wednesday. The mistake was pointed out by both Indian and Pakistani diplomats. Following this, SCO officials apologised saying they failed to cross-check the photos as this was the first event involving India and Pakistan. </t>
  </si>
  <si>
    <t>A reception held by the SCO at its Beijing headquarters highlighting the entry of India and Pakistan turned out to be an embarrassment for the organisers as India's Red Fort with the tricolour was shown as Lahore's Shalimar Garden in a Pakistani tableau. Chinese Foreign Minister Wang Yi, Indian envoy to China Vijay Gokhale along with the ambassadors of Pakistan Masood Khalid and other Shanghai Cooperation Organisation (SCO) members attended the function. The first colourful event, however, caused an embarrassment for the organisers as India's Red Fort with an Indian flag was shown as Lahore's Shalimar Garden on the tableau of Pakistan. Both Indian and Pakistani diplomats pointed out the faux pass to the organisers. SCO MEET GAFFESCO officials were apologetic about the gaffe, saying that they failed to cross check the photos on display as this was the first event involving India and Pakistan. Today the SCO headquarters will raise the flags of India and Pakistan and Gokhale and Khalid will beat a drum, heralding the entry of their countries into the organisation. India and Pakistan were admitted as members into the six-member grouping at the Astana Summit last week. The group is now comprised of China, Kazakhstan, Kyrgyzstan, Russia, Tajikistan, Uzbekistan, India and Pakistan. Afghanistan, Belarus, Iran and Mongolia have an observer status in the grouping that is increasingly seen as a counterweight to NATO.  ALSO READ:SCO's connectivity projects must not impinge on its members' sovereignty, says India's envoy Vijay GokhaleAfter SCO entry, host Pakistan hopes India will end boycott of SAARC summit</t>
  </si>
  <si>
    <t>Defence Ministry scraps ?6500 crore Navy chopper deal</t>
  </si>
  <si>
    <t xml:space="preserve">http://indiatoday. intoday. in/story/defence-ministry-scraps-rs-6-500-crore-helicopter-deal/1/979059. html </t>
  </si>
  <si>
    <t xml:space="preserve">The Defence Ministry has scrapped a ?6,500-crore deal to procure 16 helicopters for the Indian Navy from American firm Sikorsky, according to reports. The deal had been in the making since 2009 but had been stuck over price issues since 2015. The Defence Ministry is merging the deal with a Make in India programme to produce 140 Naval Multirole Helicopters. </t>
  </si>
  <si>
    <t xml:space="preserve">The Defence Ministry has scrapped a Rs 6,500 crore deal for buying 16 multirole helicopters for the Navy from America as the government is bargaining hard on price with foreign vendors and promoting Make in India in the military sector for reducing imports. The decision has come a couple of weeks before Prime Minister Narendra Modi's visit to the US where he would be meeting American President Donald Trump. With budgets not increasing in proportion with modernization demands of the armed forces, the Defence Ministry is using hard bargaining as a tool to cut down the cost of projects. "The deal for procuring 16 helicopters for the Navy has been scrapped by the Defence Ministry, after it was stuck for over two years on the issues of price, and the American firm Sikorsky refuced to extend the validity of its commercial bid," Government sources told Mail today here. The final decision on the matter was taken by the ministry after the Contracts Negotiation Committee (CNC) headed by the Joint Secretary and Acquisition Manager (Maritime Systems) recommended the retraction of the tender. DEAL STUCK OVER PRICEThe deal had been in the making since 2009 when the navy initiated the process for buying 16 multirole choppers for being deployed on its warships. It was stuck over the issue of price for over last two years at the contract negotiation stage but the US firm did not agree to extend the validity of its commercial offer. It is now learnt that the procurement of these 16 choppers would be merged with a Make in India programme to produce around 140 Naval Multirole Helicopters (NMRH) for equipping all major naval warships with one multirole helicopter each when they go in for blue water missions and anti-piracy patrols. On the need for keeping the deal alive, Defence Ministry sources said, that the American firm would extend the validity of its price bid and also reduce the price of the choppers which was higher than the benchmark set by the government. UPGRADING ANTI-SUBMARINE CAPABILITIESThe 16 multirole helicopters are sought by the Navy for upgrading its anti-submarine warfare capabilities, which are on a decline as the Seaking helicopters bought from the UK in 1980s, would be on their way out from the force in near future, they added. Sikorsky was selected by the Navy for its requirements in December 2014 as it emerged as the only bidder in the race after Finmeccannica was chucked out of competition due to the chopper scam allegations on it. After the tender bid was opened, sources said there was a demand made to raise the price of the choppers to meet inflation, but the defence ministry sought a further cut in the price demanded by the firm originally in its commercial bid. Other issues like liability clause were also responsible for holding up the deal for some time, sources said. Navy sources said the deal is required badly for the force as it has to find a replacement for the SeaKing - 42 choppers bought from British firm Westland helicopters. </t>
  </si>
  <si>
    <t>St Stephen's bar highest for Eng, Eco at 98. 5% in 1st list</t>
  </si>
  <si>
    <t xml:space="preserve">http://indiatoday. intoday. in/story/st-stephens-releases-first-cut-off-list/1/979062. html </t>
  </si>
  <si>
    <t xml:space="preserve">Delhi University's St Stephen's on Thursday released its first cut-off list, setting the bar highest for its English and Economics courses at 98. 5% and lowest for Sanskrit at 70%. The History cut-off stands at 97. 75% for commerce, 97% for science and 96% for humanities students. The Mathematics cut-off stands at 97% for commerce and science and 96% for humanities students. </t>
  </si>
  <si>
    <t xml:space="preserve">Ending the day long nail-biting delay for Delhi University's St. Stephens' aspirants, the college released its first cut-off list for commerce, science and arts students. Presenting a cut-off list merrier than last year's bar, the college released its highest cut-off for English and Economics at 98. 5 per cent, provided a student has secured a 90 per cent in Maths for pursuing an Eco. (Hons) and 90 per cent in English Core for pursuing English (Hons). Those aiming for a seat in History programme offered by the college need a score of 97. 75 for commerce, 97 for science and 96 for arts. The college has asked for lowest score of 70 per cent for a Bachelors degree in Sanskrit from students coming from science, commerce and arts background. Cut-off marks for Mathematics stand at 97 for a commerce student and a science student and 96 for an arts student. The most sought-after course of B. A. programme has also found itself in a demanding slot by setting a bar for commerce students at 97, 95 for humanities students and 96. 5 for science students. As for Chemistry and Physics, by decreasing the bar for students belonging to schedule caste and schedule tribe, St. Stephen's has asked for a score as low as 91 per cent. St. Stephen's is the first college to release merit list for admitting students for academic session starting 2017. </t>
  </si>
  <si>
    <t xml:space="preserve"> Man who lost 150 elections files nomination for Prez poll</t>
  </si>
  <si>
    <t xml:space="preserve">http://indiatoday. intoday. in/story/presidential-election-elections-candidates-election-commission-election-king-manmohan-singh-pranab-mukherjee/1/979068. html </t>
  </si>
  <si>
    <t xml:space="preserve">A man from Tamil Nadu who features in the Limca Book of Records for being the "most unsuccessful candidate" after losing over 150 elections has filed his nomination for the Presidential elections. "Election King" K Padmarajan has contested against Pranab Mukherjee and Manmohan Singh. Padmarajan has previously said he wishes to retain his "most unsuccessful candidate" title. </t>
  </si>
  <si>
    <t>Six candidates filed their papers for the presidential election on the first day of nominations, officials said on Wednesday. Earlier in the day, the Election Commission issued notification for the presidential poll, setting the ball in motion for the July 17 election to the country's highest constitutional post. Those who filed nominations on Wednesday include K. Padmarajan from Salem in Tamil Nadu, who has earned the moniker of 'Election King' by contesting more than 150 elections. His name figures in the Limca Book of Records for being the "most unsuccessful candidate". Earlier, Padmarajan has contested against political bigwigs like J. Jayalalithaa, M. Karunanidhi, A. K. Anthony, P. V. Narasimha Rao, K. R. Narayanan, S. M. Krishna, Prime Minister Manmohan Singh (in Rajya Sabha polls) and President Pranab Mukherjee in the presidential election. Others who filed their nominations were Anand Singh Kushwaha from Gwalior in Madhya Pradesh, A. Bala Raj from Mahbubnagar in Telangana, Saira Bano Patel from Mumbai, Abdul Hamid Patel from Mumbai, and Kondekar Vijayprakash from Pune in Maharashtra. Lok Sabha Secretary General Anoop Mishra, the Returning Officer for the election, issued the notification that the nomination papers may be delivered by a candidate or any of their proposers/seconders not later than June 28. Voting will take place from 10 a. m. to 5 p. m. on July 17 at places fixed under the rules. The vote count will be on July 20, four days before incumbent Pranab Mukherjee's term ends on July 24. The new President is set to assume office the following day. Also Read:Presidential election 2017: Will it be Gopalkrishna Gandhi vs NDA candidate? Who will be India's next President? Election Commission begins process</t>
  </si>
  <si>
    <t>Man throws his pet puppy from balcony for dropping laptop</t>
  </si>
  <si>
    <t xml:space="preserve">http://indiatoday. intoday. in/story/gurgaon-man-flings-puppy-off-balcony/1/979054. html </t>
  </si>
  <si>
    <t>A Gurugram man flung his 4-month-old puppy from the first floor after she dropped his laptop and chewed the DTH wires on Tuesday night. Though the man denied the act, his wife admitted saying "Generally, we love her, but that day, it really damaged the whole laptop, chewed up wires and everything. My husband got angry and flung it. "</t>
  </si>
  <si>
    <t>A man tossed his pet puppy off his first-floor balcony in Gurgaon's Sector 42 in an act of revenge after she dropped his laptop while playing with it and chewed up the DTH wires on Tuesday night. After a neighbour, who himself owns a German shepherd, heard the cries of the pup in the bushes and confronted the offender, he allegedly scooted.     The four-month-old puppy suffered a fracture on her right foreleg. She was brought by the owner's wife and their neighbour to the CGS Pet Hospital in Gurugram. The canine will undergo surgery to heal the broken bone soon. Experts said this is not an isolated incident and cases of insensitivity against animals are on the rise. In July last year, two medical students - Gautam Sudarshan and Ashish Paul - flung a stray from their private college terrace in Chennai while holding her just by the ear and skin. Similarly, a psychopath, Nakul Mishra, was found stabbing dogs to death at the Green Park Metro Station in Delhi, and an unemployed Dwarka resident chopped off the hind legs of a puppy with a hacksaw when it scratched him in December 2016. PUP'S OWNER FLEESArvind Kumar, an IT professional and resident of HUDA, M-Block, sector 42 in Gurugram, who saw the incident happening on Tuesday, said, "It was around 11 pm. I was doing my laundry in the backyard when I heard a sharp cry from a dog. When I came down to check, I saw the fearful puppy limping and hiding in the bushes. The couple, Dora Shlem and Phillip Maxwell, reached the spot too, and when I enquired from Maxwell, he denied doing anything but immediately fled in his car. His wife Dora told me everything. "Dora has given a written confession and also told Mail Today, "Generally, we love her, but that day, it really damaged the whole laptop, chewed up wires and everything. My husband got angry and flung it. "Arvind said he will file an FIR against Maxwell.    Abhinav Srihan, founder of the NGO Fauna Police, said, "It is extremely sad that people do such things to helpless animals. Puppies are just like human babies. They will be naughty and damage a shoe, furniture or TV once in a while. If you cannot tolerate their smell, hair or such acts, please do not adopt them. "  LAX LAWS Activists say the laws against such crimes are very lax and their implementation is even more pathetic. Section 11 of the Prevention of Cruelty to Animals Act, 1960 has provision for a maximum fine of Rs 50 and punishment of three months only. Also, Section 429 of the Indian Penal Code, which regards killing and maiming of an animal, gives a maximum punishment of five years that has so far not been given to anyone. Amita Singh, an animal rights activist and JNU professor, said, "Our whole struggle comes to a naught when these people simply get a bail and escape with a fine of just Rs 50. "</t>
  </si>
  <si>
    <t>AAP fined ?27L for 'unauthorised occupation' of Delhi office</t>
  </si>
  <si>
    <t xml:space="preserve">http://indiatoday. intoday. in/story/aap-told-to-pay-rs-27-lakh-fine/1/979058. html </t>
  </si>
  <si>
    <t xml:space="preserve">The Public Works Department of Delhi government has reportedly slapped a fine of ?27 lakh on AAP for the "unauthorised occupation" of its Rouse Avenue party office. The Delhi government had allotted the bungalow to AAP after the party approved a land allotment policy for state parties in 2015. However, PWD directed AAP to vacate the office in April 2017. </t>
  </si>
  <si>
    <t xml:space="preserve">The Aam Aadmi Party has landed in a fresh controversy related to its party office. The Delhi government's PWD department has served a notice on the political group to pay Rs 27 lakh as fine for having failed to vacate its Rouse Avenue office within the stipulated time. Mail Today is in possession of a copy of the notice served to the Aam Aadmi Party. The notice was served on Tuesday in reply to the party's plea in which party requested to continue its operations from the 206, Rouse Avenue address. It was addressed to the Aam Aadmi Party's national secretary Pankaj Kumar Gupta. The letter written by deputy secretary, Debasis Biswal mentions that there is no provision under the rules to extend the "illegal occupation". Hence, the party is liable to pay a penal rent for the period of unauthorised occupation, says the notice. RS 27 LAKH FINE The amount which has been calculated by the department up to May 31 amounts to Rs 27,73,802, says the letter. The letter further says that the dues will further accrue up to the date the premises are finally vacated. In another notice, the government also turned down the proposal of party in which it asked for an alternative accommodation before vacating the Rouse Avenue office. Delhi Lieutenant Governor Anil Baijal, in early April, had cancelled the allotment of 206, Rouse Avenue premises as the party office of AAP. The bungalow was allocated through a state cabinet decision of the Aam Aadmi Party last year. In an earlier communication to the government, L-G Anil Baijal had communicated to the government that he was within his right to cancel the allocation of the office as it had been usurped by violating the rules. In a note written to the Government which has challenged LG order Baijal has written that it is a clear case of conflict of interest as Chief Minister Arvind Kejriwal is also the convenor of Aam Aadmi Party and hence action can be taken on that front as well. </t>
  </si>
  <si>
    <t>Detection of fake currency has risen 4,000% in 8 years</t>
  </si>
  <si>
    <t xml:space="preserve">http://indiatoday. intoday. in/story/fake-currency-detection-in-banks-swell-to-max-in-8-yrs-report/1/978307. html </t>
  </si>
  <si>
    <t xml:space="preserve">Instances of detecting counterfeit currency in India's banking channels have increased by over 4,000% in eight years, according to latest government data. The number of such reports increased from just 8,580 in 2007-08 to 3,53,837 in 2014-15. Further, data from 2010-11 to 2014-15 showed that majority of these reports were filed by private Indian banks. </t>
  </si>
  <si>
    <t xml:space="preserve">By Neelabh Srivastava New Delhi, Jun 14 (PTI) Counterfeit currency detection instances in the countrys banking channels have seen an all time increase in the last eight years at over 3. 53 lakh instances, according to a latest government report. All banks, either public sector, private and foreign banks in the country, are mandated to report such instances to the Financial Intelligence Unit (FIU) under anti-money laundering law provisions. "The number of counterfeit currency reports (CCRs) increased from a mere 8,580 in 2007-08 to 35,730 in 2008-09 and 3,53,837 in 2014-15," the report, accessed by PTI, said. However, the amount of fake currency detected has not been specified. CCR is defined as the usage of a forged or counterfeit currency note or bank note as genuine or where any forgery of a valuable security or a document has taken place during a cash transaction at a bank. As per the data complied since 2007-08, when the government first mandated the FIU to receive such reports under the Prevention of Money Laundering Act (PMLA) from banks, the year 2009-10 saw reportage of 1,27,781 CCR, in 2010-11 it was 2,51,448, in 2011-12 it was 3,27,382, in 2012-13 they were 3,62,371 and in 2013-14 a total of 3,01,804 such instances were reported. The data for 2010-11 to 2014-15 shows that the major chunk of these reports, at over 90 per cent, were filed by private Indian banks and a majority of them pertain to usage of fake Indian currency notes (FICN) and not any other valuable security as defined under the CCR terminology. "The private Indian banks contribute majority of CCRs. The compliance levels of the public sector banks continued to be low despite the matter having been taken up with the RBI," the report said. It added that during the "review" of public sector banks on this issue, the best practices of private Indian banks in detection and reporting of counterfeit currency notes were highlighted. A senior Finance Ministry official put the figures in perspective: "CCRs are meant to check the menace and extent of FICN entering the banking system which forms a very important part of the functioning of the economy. "While the figures of the eight years, since the regime of reportage of such incidents first began, have shown an increasing trend, it is good that the banks are increasingly able to detect them and report to the FIU," the official said. The FIU under the Union finance ministry, acts as the national agency to provide financial intelligence to law enforcement agencies for safeguarding the economy from abuses of money laundering, terrorist financing and other offences, further disseminates this data to investigative agencies to ascertain the source of the FICN and undertake legal action under criminal laws aimed to check money laundering and black money. The report, however, did not talk about the results after the CCRs were handed over to probe agencies like the National Investigation Agency (NIA), the Directorate of Revenue Intelligence and others. The report said the FIU, during 2014-15 also received a total of 58,646 suspicious transaction reports (STRs) from all types of banks, financial institutions like insurance companies, intermediaries like stock brokers and additional non-financial businesses and professions like casinos and private locker operators. The STRs in the latest data compiled year of 2014-15 were the second highest after 61,953 such reports were received by the FIU in 2013-14. A suspicious transaction, under PMLA, is defined as any transaction that either indicates that it has been made in circumstances of unusual or unjustified complexity or appears to have no economic rationale or bonafide purpose. The definition is also applicable to those transactions that give rise to a reasonable ground of suspicion that it may involve financing of the activities relating to terrorism. As per data, the maximum STRs are reported to the FIU by banks as compared to any other financial intermediary mandated to do so in the country. Acting on these STRs, the report said, "the CBDT (Income Tax Department) detected unaccounted income of Rs 4,471. 65 crore while it seized assets worth Rs 65 crore, the Customs and Service Tax department detected tax evasion to the tune of Rs 21. 59 crore and the Enforcement Directorate detected and seized proceeds of crime to the tune of Rs 25 crore during 2014-15. " The agency also received over 3. 4 lakh cross-border wire transfer reports (CBWTR) during the said time period. </t>
  </si>
  <si>
    <t>Sleep with me if you want your husband freed: Cop to woman</t>
  </si>
  <si>
    <t xml:space="preserve">http://indiatoday. intoday. in/story/rajasthan-policeman-indecent-proposal-jodhpur-opium-drug-trafficking/1/978452. html </t>
  </si>
  <si>
    <t xml:space="preserve">A Rajasthan policeman asked a woman, whose husband was arrested with 1 kg opium last week, to sleep with him to get her husband out of the jail. The cop initially demanded ?2 lakh and when she expressed her inability to meet it, he asked her to 'compromise'. He was later arrested by the Anti-Corruption Bureau for taking some money. </t>
  </si>
  <si>
    <t>The Jodhpur police arrested a man with 1kg opium last week. The man's wife has been running pillar to post to get her husband out of the jail. She was offered help by a cop but he wanted a deal. Sitting behind bars, Rajiv Gandhi police station incharge Kamaldan Charan must be cursing himself for his depraved behavior. The cop was arrested by the Anti-Corruption Bureau (ACB) for taking money from a woman whose husband was held in connection with drug trafficking. Kamaldan Charan had far more sinister plans other than just making some quick money. INDECENT PROPOSALCharan arrested a man in possession of 1kg opium last week. The wife of the accused approached the cop asking him for help to get her husband out of jail. The pervert cop agreed to help her but for that she would have to agree for a deal. The woman was shocked to hear what Charan wanted in return of release of her husband. Apart from Rs 2 lakh, the policeman wanted the woman to sleep with him. The woman somehow managed Rs 1 lakh and gave it to Kamaldan Charan. She also gave him a cheque of Rs 1 lakh as guarantee. But the Charan insisted on cash. When the woman expressed her inability in providing him with the money, the 'predator' cop asked her to 'compromise' if she wanted her man to be free. Charan told the woman that he will come at her house in night to 'enjoy' and spend some time with her. Stunned by what she heard, the woman immediately approached the Anti-Corruption Bureau (ACB). After verifying the facts, ACB sleuths laid a trap to nab Kamaldan Charan red handed. HOW THE PERVERT COP WAS ARRESTEDCharan told the woman he would visit her on Tuesday night when is out on patrolling duty. The ACB was informed about this. He reached the woman's house on time and bolted the doors from inside. Before he could proceed according to his plan, the door bell rang. Charan's game was over. The ACB arrested him red handed with the Rs 1 lakh cheque that the woman had given him. ALSO READ:Bhopal: Cops beat 80-year-old woman with sticks, break her bones for 'ordering ruckus'</t>
  </si>
  <si>
    <t>Muslims protest plan to make marriage registration mandatory</t>
  </si>
  <si>
    <t xml:space="preserve">http://indiatoday. intoday. in/story/uttar-pradesh-muslims-protest-yogi-government-marriage-registration-mandatory/1/978050. html </t>
  </si>
  <si>
    <t xml:space="preserve">Muslims have started protesting against the Uttar Pradesh government's plan to make marriage registration mandatory and termed it as 'un-Islamic'. "Muslim marriages are only registered at the office of the Waqf board of UP as per the Nikahnama documents," Muslim leader Haji Jameeluddin said. "There is no need to register marriages again merely to satisfy a government's whim," he added. </t>
  </si>
  <si>
    <t xml:space="preserve">As the Uttar Pradesh government is planning to make marriage registration mandatory, Muslims are getting ready to come out on the roads in protest of this 'un-Islamic' move. Talking to India Today on this issue, Muslim leader Haji Jameeluddin said the Muslim community cannot accept the UP government's edict to register Muslim marriages at the marriage registrar's office as Muslim marriages are only registered at the office of the Waqf board of UP as per the Nikahnama documents. He said Muslim marriages are already registered according to the Sharia law and there was no need to register them again merely to satisfy a government's whim. He said the attention of both the Centre and the state governments have shifted from development and crime control to such frivolous issues. This is merely to divert the attention of the people from the issues raging before the country, which the Muslims will not tolerate. Bhartiya Muslim Vikas Parishad chairman Sami Aghai said that the Yogi government seeks to keep the Hindus and Muslims of UP tied up in such petty issues so that they never raise their demand for development. He said that similar issue came up during the Samajwadi Party government as well but the Muslims did not let it gain prominence with their protests and the Akhilesh Yadav government had to shelve this topic. Former president of the Muslim wing of Samajwadi Party Md Yaseen Qureshi said  Muslim marriages get registered at the time they are solemnised so Muslims do not need an additional registration, whereas most Hindu marriages are conducted without any paperwork. Mufti Mudassar Ali Qadri said that Muslim marriages are conducted according to Sharia, which is why the Muslim personal law has been defined separately in the Indian Constitution. The Qazi who conducts these marriages is registered with the state government and he has to present the statistics of marriages conducted by him in a year to the state government, he said. However, BJP leader Ashfaq Saifi claimed that since the order had not been given by the state government, but it was given by the Supreme Court, the Muslims as well as the state government, were duty bound to honour the Court's will. He said that some Muslim leaders are unnecessarily dragging the name of Yogi Adityanath in this matter, whereas the Chief Minister has issued an order to make all the marriages mandatory, irrespective of the religion. The rules are still being prepared by the women welfare department of the state government and as soon as the rules are ready, they will be brought into effect. Saifi said that whoever declines to obey these rules, shall be barred from availing government benefits, while those who register their marriages after a delay, shall be liable for a fine. Clearing confusion on this issue, senior advocate Md Arif said if a Muslim deposits his Nikahnama at the registrar's office, it will be deemed as a marriage registration and even if that copy is deposited by the Qazi who conducted the Nikah, the registration will be deemed effective. </t>
  </si>
  <si>
    <t>Sinha advocates 'pitamah' Advani's name for next president</t>
  </si>
  <si>
    <t xml:space="preserve">http://indiatoday. intoday. in/story/presidential-election-shatrughan-sinha-lk-advani-advani/1/978340. html </t>
  </si>
  <si>
    <t xml:space="preserve">BJP leader Shatrughan Sinha called LK Advani 'pitamah' (father figure) and said the veteran leader should have been the first and last choice for the president's post. "Advani ji is far above others if election is done through a referendum or direct voting by the people, of the people &amp; for the people," Sinha tweeted. </t>
  </si>
  <si>
    <t>The Bharatiya Janata Party (BJP) may have formed a three-member team to pick a candidate to represent the National Democratic Alliance (NDA) in the upcoming presidential election but party leader Shatrughan Sinha believes there's no one better than LK Advani to represent the ruling alliance. In a series of tweets, Shatrughan Sinha called Advani 'pitamah' (father figure) said the veteran leader should have the first and last choice as presidential candidate.  "Advaniji is far above others if election is done through a referendum or direct voting by the people, of the people &amp; for the people. Advani ji should have been the 1st &amp; last choice of the country for the President's post in present scenario," the actor-turned politician said. "I sincerely hope, wish and pray that good sense prevails on one and all and the Pitamah of BJP is bestowed upon with the honour that he most richly deserves. Long live Advani ji, Long live BJP, Jai Hind!" he said. Sinha's proximity to Advani is nothing new and many believe that it was due this closeness the current party leadership has sidelined the Patna Sahib MP. Shatrughan Sinha has attacked his own party over various issues via cryptic tweets but the BJP has avoided taking any action against him so far. Recently, he came out in support of RJD chief Lalu Prasad and Delhi Chief Minister Arvind Kejriwal, and slammed those who indulge in negative politics and mudslinging on political opponents. "Enough of negative politics and mudslinging by opponents on our political leaders, be it Kejriwal, Laloo Yadav or Sushil Modi," Shatrughan Sinha tweeted. "Our BJP surely believes in honesty and transparency, which seldom go together, but must go together. An allegation is ONLY THAT unless proved," he said. ALSO READ:In series of tweets, BJP MP Shatrughan Sinha praises Arvind Kejriwal, calls for end to negative politics, mudslinging</t>
  </si>
  <si>
    <t>Restaurant serves wrong orders to raise dementia awareness</t>
  </si>
  <si>
    <t xml:space="preserve">http://indiatoday. intoday. in/story/restaurant-of-order-mistake-dementia-patient-waiters-tokyo-alzheimers-parkinsons-lifefd/1/977587. html </t>
  </si>
  <si>
    <t>The Restaurant of Order Mistakes in Tokyo only employs waiters with dementia, and diners can expect to receive the wrong order. The restaurant aims to raise awareness of mental illness and show that people with dementia can be productive members of society. A food blogger who ordered a burger but received gyoza said the meal was still "delicious. "</t>
  </si>
  <si>
    <t xml:space="preserve">Are you a finicky eater? Do you get annoyed every time you order something at a restaurant, and the waiter brings out a very-different-something for you to eat? If your answer is yes, then this new pop-up restaurant in Tokyo, Japan, will teach you all about patience and understanding. Restaurant servers are humans, just like the rest of us, and they can make mistakes too. But not many of us remember that when the hunger pangs hit hard. The Restaurant of Order Mistakes hopes to change all that, and increase people's awareness about those suffering from dementia. The pop-up employs only patients suffering from dementia as waiters. The illness leads to declining mental abilities, including memory loss. Alzheimer's, Parkinson's and Vascular are common types of dementia. Also Read: This fish is 1200 times more poisonous than cyanide, and it's a delicacy in JapanAlso Read: Fit &amp; young? You can make a reservation at Tokyo's naked restaurantThe restaurant owners hope that this little social and culinary experiment will help people understand and sympathise with dementia patients, as well as prove that they can be fully-functioning members of society. The Restaurant of Order Mistakes, therefore, allows customers to order food without the expectation that they'll get the dish they ordered. </t>
  </si>
  <si>
    <t>Princess Diana tried to cut wrist after wedding, claim tapes</t>
  </si>
  <si>
    <t xml:space="preserve">http://indiatoday. intoday. in/story/princess-diana-tried-to-cut-her-wrists-weeks-after-her-wedding/1/976851. html </t>
  </si>
  <si>
    <t xml:space="preserve">Princess Diana tried cutting her wrists with razors weeks after marrying Prince Charles, secret tapes recorded in 1991 have revealed. She said in the tapes, "I was so depressed. . . I was in a very bad way," and had bulimia. Diana described her love for Charles and insecurity of Camilla Parker Bowles, whom he married years after Diana died. </t>
  </si>
  <si>
    <t>Diana was so unhappy in the few weeks after her fairy tale wedding with Prince Charles that she tried to slash her wrists, according to the transcripts of secret tapes of the popular princess. The shock revelations were made in a book about her battles with depression, life with Charles and his lover Camilla . "I was so depressed, and I was trying to cut my wrists with razor blades," The Princess of Wales is quoted as saying. The "suicide" tapes - are believed to have recorded in 1991 with the help of a friend - and have remained secret for 20 years, The Sun reported. But they are now being used in a republished version of Andrew Morton?s book: Diana- Her True Story. Diana in the tapes tells how life became a misery after life in Balmoral during their honeymoon. "I got terribly, terribly thin. People started commenting: Your bones are showing. By October (1981) I was in a very bad way," she said. "I was so depressed, and I was trying to cut my wrists with razor blades. It rained and rained and rained. I came down early (to London) to seek treatment, not because I hated Balmoral, but because I was in such a bad way. "I was so depressed, and I was trying to cut my wrists with razor blades,? she was quoted as saying. In the original book Morton had revealed the suicide attempts - but had quoted "friends". Now the new edition reveals that it was Diana who had spoken candidly about how quickly the marriage had fallen apart. She also reveals how she kept looking for Camilla Parker Bowles, her love rival, even as she walked down the aisle at her wedding. "As I walked up the aisle, I was looking for Camilla. I knew she was in there. "I had a very bad fit of bulimia the night before. I ate everything I could possibly find which amused my sister (Jane) because she was staying at Clarence House with me. "On the day, there was great anticipation. Happiness because the crowds buoyed you up ? but I don?t think I was happy. " Diana said she was in love with Charles and "could not take my eyes off him" . "I just absolutely thought I was the luckiest girl in the world. He was going to look after me. Well, was I wrong on that assumption! "So walking back down the aisle, I spotted Camilla ? pale grey, veiled pillbox hat, saw it all, her son Tom standing on a chair. To this day, you know ? vivid memory," she was quoting as saying. On her honeymoon she reveals she suffered "appalling dreams", adding: At night, I dreamt of Camilla the whole time. "I was obsessed by Camilla totally. I didn't trust (Charles), thought every five minutes he was ringing her up, asking how to handle his marriage. " Diana remained the object of worldwide media scrutiny during and after her marriage, which ended in divorce on August 28, 1996. She was killed in a car crash in Paris in August 1997 at the age of 36 along with Dodi Fayed. Also Read: Have you noticed this one glaring thing in all of Prince Charles and Princess Diana's photos?US tabloid claims Prince Charles is gay, splashes photos of scandalous 'kiss'</t>
  </si>
  <si>
    <t>Hindu Sena throws b'day bash for 'Saviour of Humanity' Trump</t>
  </si>
  <si>
    <t xml:space="preserve">http://indiatoday. intoday. in/story/hindu-sena-donald-trump-birthday-bash-jantar-mantar/1/978231. html </t>
  </si>
  <si>
    <t xml:space="preserve">Right-wing group Hindu Sena has organised a birthday celebration for US President Donald Trump on his 71st birthday on June 14, and called him the "Saviour of Humanity". The group has circulated invites on social media, publicising their open-for-all event at Jantar Mantar in New Delhi on Wednesday afternoon. A photo exhibition will also be held at the event. </t>
  </si>
  <si>
    <t xml:space="preserve">At 1 pm today, New Delhi's Jantar Mantar will witness a big birthday bash thrown by the right-wing group Hindu Sena in honour of United States President Donald Trump, or as they like to call him, the "Saviour of Humanity. "Invites to the birthday celebration were circulated by Hindu Sena, which terms itself an 'independent non-profit organisation for Hindu causes', on social media. Posting the invite on Twitter, the group's national president Vishnu Gupta said, "I'd like to invite you all for Birthday Celebration of our beloved Mr. @realDonaldTrump President of #USA &amp; Saviour of Humanity on 14/06/17". The invite, which also carries a photo of Donald Trump as a child (it's real), doesn't mention what the festivities at Jantar Mantar will entail. But, the invite does promise a photo exhibition, presumably on the life and times of President Trump. Also, if the Hindu Sena's Trump birthday celebration from last year is to be considered, there will be a decorative cake involved. This is not the first time the Hindu Sena has organised an event around Donald Trump, who turns 70 today. In May last year, the group held a havan, again at Jantar Mantar, praying for Donald Trump's victory in the then upcoming United States presidential election. Later that year in November, just days before the US election, the Hindu Sena pre-emptively celebrated the Republican Trump's victory over Democratic rival Hillary Clinton. MEANWHILE, IN THE USWhile the Hindu Sena is organising a birthday party for Trump at New Delhi's favourite protest site, there is an actual march being planned in New York City to protest the US president's very birth. A group called Rise and Resist, which was formed after Trump was voted to power in November last year, has called on citizens in New York City to march to Trump Tower and hold demonstrations. The group also plans to give him a gift: a plane ticket to Russia (the Trump campaign is being investigated for colluding with the Russian government during the US presidential election). The group's event page on its website says, "Rise and Resist will be protesting Trump's birthday by marching to Trump Tower in New York and delivering his present: one-way tickets to Russia. "While there is no official word on whether and how Donald Trump will be celebrating his birthday, news agency AFP reported that wife Melania has asked supporters to sign a birthday card the US president will "never forget". </t>
  </si>
  <si>
    <t>Delhi Metro line halted for hours as bird gets electrocuted</t>
  </si>
  <si>
    <t xml:space="preserve">http://indiatoday. intoday. in/story/delhi-metro-services-affected-bird-electrocuted-overhead-wire/1/978022. html </t>
  </si>
  <si>
    <t xml:space="preserve">Delhi Metro's Blue Line services were hit for over three hours on Tuesday evening as a technical snag occurred after a bird got electrocuted on an overhead wire and caused a short circuit. Officials said the insulator of overhead equipment broke down, causing electrical wire entanglement with a train. The bird died, and thousands of passengers were stranded. </t>
  </si>
  <si>
    <t>Thousands of Metro passengers were left stranded on Delhi Metro's blue line today following a technical snag which happened after a bird got electrocuted on the overhead electricity line. Officials said the bird sat on the wires and got electrocuted on the overhead wires leading to a short circuit. A Metro train plying on the Indraprastha metro station stopped and services on the blue line were affected for over three hours. The restoration work was later on completed and normal services on affected section resumed from 7:43 pm onwards. As trains ran on a single line between Indraprastha and Yamuna Bank stations for nearly three hours, crowd swelled across stations of the busy corridor that connects Noida City Centre and Vaishali to west Delhi's Dwarka. The incident happened around 4. 55 pm, minutes before evening peak period, which sees thousands of home-bound commuters taking the rapid transit as office hours get over around this time. The over 50-km-long Blue Line, Delhi Metro Rail Corporation's (DMRC) longest corridor as of now, is extremely snag-prone due to a host of factors including its vulnerability to external factors as it is largely overground. DMRC's network currently spans around 213 km and it carries an average of 30 lakh passengers daily, with blue line being one of the busiest. Also read:</t>
  </si>
  <si>
    <t>SRK's 1997 Paris doodle to be sold for ?2 lakh: Report</t>
  </si>
  <si>
    <t xml:space="preserve">http://indiatoday. intoday. in/story/shah-rukh-khan-doodle-paris-20-years-rs-2-lakh/1/977710. html </t>
  </si>
  <si>
    <t xml:space="preserve">A doodle made by Shah Rukh Khan from his 1997 Paris visit will reportedly be auctioned in Mumbai on June 22 and is expected to sell for ?2 lakh. The doodle includes sketches of the Eiffel Tower, the Bastille fort and has captions like, 'In Paris, do as the Indians do'. It was part of a film journalist-critic's collection. </t>
  </si>
  <si>
    <t xml:space="preserve">Shah Rukh Khan was in Paris long ago, when he doodled certain things on a piece of paper. Little did he know back then that the piece of paper would go on to fetch about Rs 2 lakh some day. The doodle is from Shah Rukh's 1997 Paris visit and is soon going to be auctioned off. The doodle, which has the Eiffel Tower in the centre, with King Kong climbing the monument with the damsel in distress, is all set to go under the hammer. A report in Mid-Day says that the obscure sketch is to be auctioned at Osian's The Greatest Indian Show On Earth 2. The auction is to take place at a high-end hotel in Bandra, Mumbai, on June 22. Shah Rukh's idea of France is laid out on the sketch. Apart from the Eiffel, there is the Bastille, the Concorde, Voltaire, French kissing, the French connection, the French Revolution and former French president Charles de Gaulle among other things. And there are stick-figures of a man and woman with 'Tu Mera Hero No. 1' too on the sketch. SRK's parting words - and the gospel truth for every Indian visiting Paris - are 'In Paris, do as the Indians do'. The doodle includes SRK's signature too. </t>
  </si>
  <si>
    <t>Snake bites man, he bites wife so they can die together</t>
  </si>
  <si>
    <t xml:space="preserve">http://indiatoday. intoday. in/story/snake-bihar-samastipur-bites-man-wife-die-together/1/977676. html </t>
  </si>
  <si>
    <t xml:space="preserve">A man in Bihar's Samastipur district was bitten by a venomous snake while he was sleeping on Saturday. His health started deteriorating after he woke up and he realised he won't survive. He bit his wife's wrist saying that he wants them both to die together. Although the man died, the woman was saved by doctors. </t>
  </si>
  <si>
    <t xml:space="preserve">A man in Bihar was bitten by a venomous snake. After he was bitten by the snake, the man bit his wife in the wrist. The man's last wish was to die together with his wife, and to make it happen, he tried his best but the woman was luckily saved by doctors. However, the man died, according to a Gulf News report. The incident happened in Samastipur district on Saturday. TILL SNAKE BITE DO US APARTResident of Birsingpur village -- Shankar Rai -- was asleep when a lethal snake bit him. Upon waking up, he found his condition deteriorating and suddenly turned emotional. When Shankar realised that he won't make it through, he went up to his wife Amiri Devi and bit her hands saying that he loved her very much and wanted to depart this world together. After Shankar bit his wife Amiri, both fell unconscious. THE LAST WISHSoon the couple was rushed to a local hospital where Shankar died soon but the doctors managed to save Amiri. "The woman could be saved as her treatment began on time. She is safe now," a local medical practitioner Dr Jaykant told the local media on Monday. According to Amiri Devi, her husband dug his teeth into her wrist. He wished to die together and also wanted to remain united even in afterlife, but his last wish wasn't fulfilled. </t>
  </si>
  <si>
    <t>Rahul to visit grandmother in Italy, BJP calls it "picnic"</t>
  </si>
  <si>
    <t xml:space="preserve">http://indiatoday. intoday. in/story/rahul-gandhi-grandmother-italy-bjp/1/977715. html </t>
  </si>
  <si>
    <t xml:space="preserve">Congress Vice-President Rahul Gandhi said that he will be taking a break from politics to visit his grandmother in Italy and the BJP termed it as "picnic" of a "kid during summer vacations". "You can't expect Rahulji to be worried about the country or the farmers. He does politics to enjoy his picnics," Madhya Pradesh BJP leader Kailash Vijayvargiya said. </t>
  </si>
  <si>
    <t xml:space="preserve">Congress vice-president Rahul Gandhi today said he will be taking a break from politics to visit his grandmother abroad, triggering taunts from the opposition BJP which called the visit the "picnic" of a "kid during his summer vacations". "Will be travelling to meet my grandmother &amp; family for a few days. Looking forward to spending some time with them," Rahul Gandhi tweeted today. He did not mention how many days will he be out and where in Italy was he headed to. Rahul's grandmother Paola Maino lives in Italy. In March, Rahul had visited the US, where his mother and Congress president Sonia Gandhi had gone for a health check-up. Earlier, during the New Year Celebrations, the 46-year-old leader had gone to London for a short break. As Rahul's latest foreign visit came amid hectic politics over farmers' protest or the upcoming Presidential election, the BJP took some quick jibes. "When we were kids, then we used to go to the nanihaal (maternal grandmother's place) during our summer vacations," senior BJP leader from Madhya Pradesh Kailash Vijayvargiya said. "You can't expect Rahul ji to be worried about the country or the farmers. He does politics to enjoy his picnics," he added. The Congress hit back, calling it Indian culture to visit ageing grandparents. "Rahul ji is going to meet his 93-year-old grandmother. It is Indian culture to take care of your ageing parents and grandparents," Congress spokesperson RS Surjewala said. </t>
  </si>
  <si>
    <t>Not answerable to media: Mallya after being granted bail</t>
  </si>
  <si>
    <t xml:space="preserve">http://indiatoday. intoday. in/story/vijay-mallya-extradition-hearing-begins-evidence-prove-case/1/977716. html </t>
  </si>
  <si>
    <t xml:space="preserve">Absconding businessman and liquor baron Vijay Mallya, who was granted bail on Tuesday till December 4, said he is not answerable to the media. "The court proceedings are on. I have denied all allegations that have been made and will continue to deny that," the former Kingfisher Airlines chief said. "I have enough evidence to prove my case," he added. </t>
  </si>
  <si>
    <t xml:space="preserve">Absconding businessman Vijay Mallya, who was granted bail today till December 4 by a UK court, told the media to keep dreaming about billion pounds. "You can keep dreaming about the million pounds provided you have facts to justify your question. You don't know the facts so don't ask irrelevant questions," Mallya, who is wanted in India on loan defaults to several banks, told reporters. Denying all allegations against him the liquor baron said he has enough evidence to prove his case. "The court proceedings are on. I have denied all allegations that have been made and will continue to deny that," the former Kingfisher Airlines boss Vijay Mallya told India Today outside the Westminster Magistrates' Court in London. The defiant business tycoon stressed that he has not done anything illegal and not even eluded any court hearing. "I have not eluded any court and if it is my lawful duty to be here I will be here," Mallya said. WHAT HAPPENED IN THE COURTThe next case management hearing will be on July 6 while full case hearing will be on December 4. Vijay Mallya was granted bail by the UK court until December 4. During the hearing, his lawyers told the court that full evidence has not reached from India. Prosecution convinced that India is working closely on this and will send all required inputs soon. THE OVAL INCIDENTLast week, Mallya was welcomed with chants of "chor, chor" by Indian cricket fans as he arrived to watch the India vs South Africa Champions Trophy match at The Oval cricket ground in London. "I certianly was not called a thief. I have video evidence. You may have heard it. Two people in a drunken state started yelling but you didn't see several others who wished me well," Mallya said when asked about the incident. Earlier, he had caused a stir by his attendance of the India vs Pakistan match in Birmingham after which he had declared on Twitter that he would be attending all India matches in the ongoing ICC Champions Trophy. THE CASE AGAINST MALLYAMallya, who is wanted in India for Kingfisher Airlines' default on loans worth nearly Rs 9,000 crores, has been in the UK since March 2016 and was arrested by Scotland Yard on an extradition warrant on April 18. India is seeking his extradition for which the procedure has already begun and a team of the Enforcement Directorate and Central Bureau of Investigation is chalking out the process. Also read:Exclusive: How Vijay Mallya splurged public money on IPL teamVijay Mallya booed during India-South Africa match, fans shout 'Mallya is a thief'Vijay Mallya spotted at India-Pakistan Champions Trophy game in Birmingham  </t>
  </si>
  <si>
    <t>Scindia arrested on his way to MP's violence-hit Mandsaur</t>
  </si>
  <si>
    <t xml:space="preserve">http://indiatoday. intoday. in/story/jyotiraditya-scindia-mandsaur-violence-madhya-pradesh-farmer-protest/1/977625. html </t>
  </si>
  <si>
    <t xml:space="preserve">Congress MP Jyotiraditya Scindia was arrested on Tuesday in Ratlam of Madhya Pradesh when he was on his way to visit Mandsaur, where several farmers were killed in police firing during protests. Congress Vice President Rahul Gandhi was also arrested last week for making attempts to enter the area without permission and meet farmers and their families. </t>
  </si>
  <si>
    <t>Congress MP Jyotiraditya Scindia was today arrested from near Ratlam of Madhya Pradesh. Scindia was arrested by the police when he was on his way to meet the relatives of the farmers who were killed in police firing during the Mandsaur violence. Scindia and his aides were adamant on meeting the farmers' relatives. The Congress MP's convoy was stopped near Dhodhar toll in Ratlam district. "I wanted to go alone to Mandsaur. I wasn't allowed. Rather they arrested me. Tomorrow they will come, roll out red carpet for Shivraj Singh. Section 144 will be removed from Mandsaur," Jyotiraditya Scindia told India Today. He alleged that the rule of law has not been followed in the state. Scindia is accompanied by Ratlam MP Kantilal Bhuriya and former Mandsaur MP Meenakshi Natarajan. Immediately after the arrest of Scindia and his aides, Congress workers present at the spot turned hostile. Police have been deployed at the spot to prevent any untoward event. Rapid Action Force has been kept on standby. Earlier today, Patidar quota stir leader Hardik Patel was arrested in Madhya Pradesh's Neemuch district when he was on his way to Mandsaur to express his solidarity with the agitating farmers, six of whom were killed in police firing last week. Patel was accompanied by Akhil Bharatiya Kisan Sabha General Secretary Hannan Mollah. "The farmers gave their lives for their rights. It will not go waste. Hardik will meet farmers and will ask them to continue their protest," said Patidar Navnirman Sena General Secretary Akhilesh Katiyar. Also read:Madhya Pradesh farmers protest LIVE: Rahul Gandhi arrested outside Mandsaur, confirms Neemuch top cop</t>
  </si>
  <si>
    <t>Photographer booked over pics of 'vulgar' girls' uniform</t>
  </si>
  <si>
    <t xml:space="preserve">http://indiatoday. intoday. in/story/kerala-vulgar-school-uniform-photographer-booked-under-pocso/1/977466. html </t>
  </si>
  <si>
    <t xml:space="preserve">The photographer who posted a picture of Kerala school's 'vulgar' uniform, has been booked under the POCSO Act after the school filed a case. Zachariah Pookunnam had first posted the picture on his Facebook page, saying that he received it from a friend. The school had claimed that the picture was photoshopped and it was not the actual uniform issued. </t>
  </si>
  <si>
    <t xml:space="preserve">A school in Aruvithura, Kottayam, is under fire for implementing an outrageous dress code for girls. The design of the school uniform has not only triggered a huge controversy but it has also got the ruling party CPM to hold a protest today seeking a withdrawal of the 'vulgar' uniform design. Zachariah Pookunnam, a photographer who first posted the picture of the 'indecent' dress on social media, said  he received the photo from a friend in Erattupetta in Kottayam. Terming it 'vulgar', Pookunnam had posted the picture of the school uniform on his Facebook page. The school received a lot of flak for its decision forcing girl students to wear the school uniform which they described as embarrassing.  SCHOOL MANAGEMENT FILES CASE AGAINST PHOTOGRAPHERFurious over Pookunnam highlighting the school's act, the management filed a police case against the photographer - Bose Eapen - who shot the girls in the controversial uniform. The Erattupetta police have charged Eapen under Protection of Children from Sexual Offences (POCSO) Act. Eapen has applied for anticipatory bail. "This is just a baseless allegation against me and I see this as an attack against individual's right to speak. The situation has gone really worse as I cannot even face my relatives or friends," Eapen said. WHAT THE SCHOOL ADMINISTRATION SAIDSr Rosily, the school principal, went on record to say that the photo had been photoshopped and it was not uniform that was issued to the girls. The principal went on to say that the parents of the children studying there had not raised an issue until the alleged photo went viral. Parents-Teachers Association president Sabu Cyraic said that there was no problem with the uniform and no parent had objected to it. Rather the uniform was based on a booklet that showed designs for uniforms. "Obscenity lies in the eyes of the beholder," Cyraic said. </t>
  </si>
  <si>
    <t>Man assaulted for stopping couple from kissing in public</t>
  </si>
  <si>
    <t xml:space="preserve">http://indiatoday. intoday. in/story/mumbai-parel-man-assaulted-for-stopping-couple-from-kissing-in-public/1/977503. html </t>
  </si>
  <si>
    <t xml:space="preserve">A 24-year-old man suffered serious injuries after being beaten up for stopping a couple from kissing in public in Mumbai recently. According to police, the man was playing cricket near a college in Parel when he saw the couple kissing and asked them to stop the "obscene act". The boy then returned with his friends and thrashed the man. </t>
  </si>
  <si>
    <t>A 24-year-old man suffered serious injuries after he tried to stop a couple from kissing in public in Mumbai. The Kalachowki Police have registered an FIR in this connection. According to police officials, the incident took place near a famous college in Parel. The youth, Ganesh Shahne, saw the couple kissing while he was playing cricket with his friends. He walked up to the couple and asked them to stop the 'obscene act'.  The couple left the spot. However, a few minutes later, the boy returned with his friends and thrashed Ganesh. A police officer said, "Shahane received serious injuries on his head and abdomen. He is in the ICU at KEM hospital. "The attackers fled on bikes. However, one of the accused was caught as his bike skidded near the college. He was caught by the public who beat him and later, handed over to the police. Also Read:Hyderabad: Couple wanted luxurious life, goes on robbing spree, busted</t>
  </si>
  <si>
    <t>Cars may predict if driver is having a heart attack</t>
  </si>
  <si>
    <t xml:space="preserve">http://indiatoday. intoday. in/story/soon-cars-may-predict-if-you-are-having-a-heart-attack/1/977490. html </t>
  </si>
  <si>
    <t xml:space="preserve">US-based scientists are developing a new system that can predict if a car driver is about to have a heart attack. Researchers, in collaboration with Japanese automaker Toyota, are working on technology that can monitor and analyse the physiology of the driver. "The medical event interferes with the driver's ability to safely drive and operate the car," said a researcher. </t>
  </si>
  <si>
    <t xml:space="preserve">Washington, Jun 13 (PTI) Scientists are developing a new system that can predict if a car driver is about to have a heart attack, a feature that would help avoid road accidents due to an unexpected cardiac event. When a person has a medical emergency behind the wheel, fellow passengers and motorists also face risk of death or serious injury. "A large number of traffic incidents are caused by medical conditions while driving, specifically cardiovascular events, such as myocardial infraction and myocardial ischemia," said Kayvan Najarian, from University of Michigan in the US. "The medical event interferes with the drivers ability to safely drive and operate the car, causing the accident," said Najarian. Researchers, in collaboration with Japanese automotive manufacturer Toyota, wanted to move towards technology that can monitor and analyse the physiology of the person driving and predict if they are going to have adverse cardiac events. "We identified the challenges, potential solutions, hardware options and algorithmic approaches that could be potentially used," Najarian said. "We concluded that cardiac events were conditions that are more feasible to detect with technology in the vehicle," he added. Researchers are creating a system that could be placed in the vehicle to monitor and predict an adverse cardiac event. "We would like to test hardware we had previously identified, and improve and validate our algorithmic solutions to see what it will take to generate a system that could look at the physiology of a person, provided by high-density electrocardiogram (ECG) measurements, as well as other medical measurements," Najarian said. Their goal is to come up with a system that would predict the occurrence of adverse cardiac events in real time. Researchers are using machine-learning models to analyse the data collected from in-hospital and in-vehicle subjects. The research team will then test the system on real-time prediction of cardiac events. "There are actually quite a few obstacles that were identified," Najarian said. "You cant have clinical-grade monitoring devices in the vehicle. You need to use a high-quality monitoring device in the vehicle that, despite all the in-vehicle noise, could reliably register the drivers ECG without being large and obtrusive," he added. The research team will begin gathering the physiological data from the driver using heart monitors approved by the US Food and Drug Administration. Such monitors are patches placed on the drivers chest that analyse physiological data in real time. </t>
  </si>
  <si>
    <t>No. of visitors at peafowl sanctuary up after Raj HC remark</t>
  </si>
  <si>
    <t xml:space="preserve">http://indiatoday. intoday. in/story/peacocks-do-not-have-sex-visitors-flock-bird-sanctuary-in-kerala-after-rajasthan-hc-judge-remark/1/977412. html </t>
  </si>
  <si>
    <t xml:space="preserve">The number of daily visitors at Choolannur peafowl sanctuary in Kerala has gone up from 10-12 to 200-300 after a Rajasthan High Court judge said that peahens get pregnant by drinking the tears of peacocks. "Once the peahen shows her willingness, the peacock mounts on the peahen and fertilises the eggs through muscular spasms," the foresters explain to the visitors. </t>
  </si>
  <si>
    <t>Days after a Rajasthan High Court judge said that peacocks do not have sex and peahens get pregnant by drinking the tears of peacocks, the number of visitors at Choolannur sanctuary in Palakkad, Kerala, has gone up. People are queuing up at the Choolannur pea fowl sanctuary to see if and how tears of peacocks can impregnate peahens. Since Rajasthan High Court judge Mahesh Chandra Sharma made the startling comment on May 31 and set the social media on fire, the sanctuary in Palakkad has witnessed the average number of daily visitors going up from a measly 10-12 to 200-300 in the last fortnight. SHOWING VISITORS THE REAL PICTUREThe authorities at the Palakkad sanctuary, however, have taken it upon themselves to educate people about the mating habits of peacocks and show them the 'real' picture. Officials at the sanctuary show videos on mating pattern of peacocks to inquisitive visitors and tell them that unlike what the Rajasthan High Court judge said, peacocks mate just like any other bird. Forester T G Babu explains to visitors how exactly do peacocks mate with peahens: "The peacocks spread their feathers and strut around the peahen. Once the peahen shows her willingness, the peacock mounts on the peahen and fertilises the eggs through muscular spasms". The Choolannur sanctuary has close to 300 pea fowls. It was established in 2007 and named after famous ornithologist Induchoodan or K K Neelakantan. These days, the sanctuary has become a school for those who want to learn about the mating habits of peacocks. ALSO READ:Rajasthan High Court judge says peacocks don't have sex: How do you think peacocks reproduce?</t>
  </si>
  <si>
    <t>Drunk men attack homeless man, set his private parts on fire</t>
  </si>
  <si>
    <t xml:space="preserve">http://indiatoday. intoday. in/story/chennai-viral-video-shows-homeless-man-attacked-by-drunk-miscreants/1/977336. html </t>
  </si>
  <si>
    <t xml:space="preserve">A video of several drunk men attacking a 50-year-old homeless man and attempting to torch his private parts in Chennai has surfaced online. In the incident that reportedly took place on June 4 around 1. 30 in the night, the accused also beat the man with pipes. Further, the police are waiting for the victim to file a complaint. </t>
  </si>
  <si>
    <t>A shocking video of miscreants attacking a homeless man and trying to burn his private parts has gone viral. The incident occurred on June 4 at Kodambakkam. 50-year-old Jaffar was sleeping near the Indian Bank at Rangaraja Puram when at around 1:30 in the night, Shyam, Pugazendhi and Rajesh along with a minor harassed him. Taking advantage of Jaffar's drunk state, one of the guys attempted to torch his private parts. Jaffer woke up seeing the flames but was unable to act as he was not in his complete senses. The miscreants didn't stop there. They went ahead and beat Jaffer with pipes. Cops have detained the miscreants, who admitted to having attacked Jaffer. The accused claimed that they attacked the 50-year-old because they were drunk. Police are looking for the victim to file a case.   The unfortunate incident occurred in a prominent area where cops are supposed to patrol in the night. The incident raises many questions about the law and order situation in the state.   Also Read:</t>
  </si>
  <si>
    <t>Complaint against Diljit Dosanjh for glorifying dog fights</t>
  </si>
  <si>
    <t xml:space="preserve">http://indiatoday. intoday. in/story/diljit-dosanjh-kamal-grewal-in-doghouse/1/977326. html </t>
  </si>
  <si>
    <t xml:space="preserve">Animal welfare activists have complained against Punjabi singers Diljit Dosanjh and Kamal Grewal for allegedly glorifying dog fights. Diljit's song "Jatt Fire Karda" includes a line "Rakhe fight nu vi Pitbull chaar ni" (Have kept four pitbulls for fighting). A complaint has been filed with the Animal Welfare Board of India, who have written to the Punjab Police. </t>
  </si>
  <si>
    <t xml:space="preserve">Popular Punjabi singers Diljit Dosanjh and Kamal Grewal may find themselves in trouble for 'glorifying dog fights' in their latest album videos and songs. Animal rights activists have set up a page on Facebook called 'Exposing Animal Fights in India', whereby they have uploaded more than 100 secretly-captured videos of the 'canine blood sport. 'This sport is hugely popular in parts of Punjab and Haryana such as Bhatinda, Ludhiana, Hisar, Fatehabad, Gurgaon and held clandestinely in several farmhouses in Delhi. Breeds such as pittbulls, bull dogs, Indian mastiffs and other pedigree dogs are especially bred and trained to be ferocious to the point of being lethal and kill other dogs in wrestling-kind of rings. Alongside, the dog lovers have also uploaded a song each of Diljit Dosanjh called 'Pitbull' and Kamal Grewal's 'Sarkari Ban' where both seem to be promoting the illegal activity. While Dosanjh, who is himself seen handling pitbulls in the video, says, "Rakhe fight nu vi Pitbull chaar ni" (Have kept four pitbulls for fighting), Grewal in his song called 'Sarkari Ban' says, "Petbull'an da chalaya yaaran ne hai daur ni" (Friends have begun the trend of pitbull fighting). " He is also seen making two unruly dogs fight with mouth guards on. Grewal also seems to praise sports like bull racing and pigeon fights (kabutarbaazi), which also comes under the Gambling Act other than Prevention of Animal Cruelty Act and IPC Section 429 for killing and maiming animals. COMPLAINTS FILEDAbhinav Srihan of NGO Fauna Police says, "We strongly condemn this. It is wrong to project dog fights as something macho, valiant or courageous. Punjab has historically been known for healthy human sports like kushti and kabaddi. The Sikh Regiment in Indian Army has won maximum awards for their true heroism, and our Gurus have also taught compassion for all. ""It is sad that things have come to a point where we make dogs fight and set this as an example for the youth," he added. Few dog lovers have already forwarded complaints to the Animal Welfare Board of India (AWBI) regarding singers Dosanjh, Grewal and some more small-time singers also. The complainants say that some singers are not just promoting animal cruelty, but drugs consumption and use of illegal firearms through their explicit videos, as well. The AWBI has taken cognizance of these complaints and written letters to Punjab Police for action. Strangely, singer Kamal Grewal responded to one of these FB posts saying, "How can a song, which is itself named 'Sarkari Ban' be banned by the authorities. " Diljit Dosanjh, on the other hand, did not respond to the criticism on FB despite being tagged. Earlier, Union minister for women and child welfare Maneka Gandhi had said that she was aware of this cruel sport. "Dogs are starved for days. Their tails and ears are cut off. They are made violent for such fights, and when one dog loses, it is shot dead by the owner. It is a very sad state of affairs," she had told the media. </t>
  </si>
  <si>
    <t>Farmers will fire at BJP govt under Opposition: Cong leader</t>
  </si>
  <si>
    <t xml:space="preserve">http://indiatoday. intoday. in/story/madhya-pradesh-dilip-mishra-congress-leader-farmers-fire-bullets-government/1/976823. html </t>
  </si>
  <si>
    <t>Madhya Pradesh Congress leader Dilip Mishra said farmers will fire bullets at the BJP-led government under fellow Congress leader Ajay Singh. His tributes to the farmers killed in police firing come with this promise, he said. Claiming the Shivraj Singh Chouhan-led government "killed democracy" and "Pradesh's farmers," Mishra added, "Madhya Pradesh's public will also fire at the government. "</t>
  </si>
  <si>
    <t>As the political atmosphere continues to be tense in Madhya Pradesh following violent agitation by farmers, a Congress leader has added fuel to fire by saying that farmers will now fire back bullets on the BJP government in the state under the leadership of Pradesh Congress. In a provocative speech, Congress leader Dilip Mishra said under the leadership of Madhya Pradesh Opposition leader Ajay Singh, farmers of Satna district will fire on the state government. "Under Rahul bhaiya's leadership, honourable Ajay Singh's leadership, we pay our tributes to the farmers (who died in police firing). Our tribute is with a promise that under Opposition leader Rahul bhaiya's leadership the time has come that farmers of Satna district will also fire at the government," Mishra said. Alleging that Chief Minister Shivraj Singh Chouhan's government wants to kill democracy openly, he said, "I appeal through this meeting that those who killed democracy, those who killed Pradesh's farmers and fired at them, Madhya Pradesh's public will also fire at the government". Ajay Singh, also known as Rahul bhaiyya, is a close confidant of senior Congress leader Digvijay Singh, and is the Leader of Opposition in the Madhya Pradesh Assembly. Earlier also, few Congress leaders came under fire for inciting violence in Mandsaur during the protests. Congress leader DP Dhakar was caught on camera telling the youth to set any vehicle they come across on fire, to have the courage to face anything that comes their way and not to be scared of the police.  Farmers have been staging a protest in Madhya Pradesh demanding better prices for their produce and also a waiver on loan repayments. The Mandsaur-Neemuch region, about 300 km from the state capital Bhopal, became the nerve centre of the gathering storm of farmer distress. Later, protests spread to some other parts of the state. In Mandsaur, five persons were killed in police firing during a farmers' protest on June 6. To placate agitated farmers in the aftermath of the police firing, Madhya Pradesh Chief Minister Shivraj Singh Chouhan had sat on a fast on Saturday which ended the next day. Also read:Madhya Pradesh: Mandsaur farmers, traders say demonetisation doomed us</t>
  </si>
  <si>
    <t>Railways to induct 40,000 refurbished coaches</t>
  </si>
  <si>
    <t xml:space="preserve">http://indiatoday. intoday. in/story/railways-indian-kapurthala-raebareli-cbc-system/1/976748. html </t>
  </si>
  <si>
    <t xml:space="preserve">The Indian Railways is planning to induct about 40,000 coaches with refurbished interiors and upgraded facilities worth ?8,000 crore, to provide world-class comfort to passengers. The coaches will be equipped with strong couplers in order to prevent them from capsizing during accidents. The aim is to make these revamped coaches available by 2023, said a senior Railway Ministry official. </t>
  </si>
  <si>
    <t xml:space="preserve">The state-run transporter will strengthen safety features in all existing conventional coaches equipping them with strong couplers to prevent capsizing during accidents. According to the plan, coaches will be retrofitted with refurbished interiors, improved seating arrangement and newly designed bio-toilets among other facilities. The retrofitting would cost about Rs 30 lakh per coach. The target is to complete the process of refurbishing of coaches with improved interiors and modern facilities in the next five years. The aim is to make available 40,000 new look coaches in the railway fleet by 2023, said a senior Railway Ministry official involved with the project. The work plan envisages retrofitting of 1000 coaches in the current fiscal, the number will increase to 3000 in the next fiscal and 5,500 coaches in subsequent years. WHAT IS CBC ?Railways also expect to manufacture 15,000 new coaches with modern features during 2018-19 and 2022-23 periods. Railways is also focusing on the safety front by equipping all conventional coaches with centre buffler couplers (CBC), a strong coupler system. </t>
  </si>
  <si>
    <t>Decomposed body of actress found in Mumbai, murder suspected</t>
  </si>
  <si>
    <t xml:space="preserve">http://indiatoday. intoday. in/story/mumbai-body-of-a-struggling-model-found-in-amboli/1/977288. html </t>
  </si>
  <si>
    <t xml:space="preserve">The decomposing body of struggling actress Kritika Chaudhary was found in her apartment in Mumbai on Monday, the police said. The police believe the 23-year-old, who had worked in Kangana Ranaut-starrer Rajjo and several Balaji production TV shows, was allegedly murdered 3-4 days ago. Her room was found locked from the outside while the AC was switched on. </t>
  </si>
  <si>
    <t xml:space="preserve">A 23-year-old model and actor was found dead in her Andheri West apartment in Mumbai. According to reports, Kritika Chaudhary, a resident of Bhairavnath SRA society, was allegedly murdered by unknown persons around 3-4 days ago. Kritika Choudhary, a resident of Haridwar, was a struggling actress in the film industry. Kritika had worked in Kangana Ranaut-starrer 'Rajjo'. She had also worked in few Balaji production TV serials. The incident came to light at around 3:45 pm on Monday when Kritika Choudhary's neighbours complained of a foul smell emanating from her flat and informed the police. According to the police, her room was locked from outside. A police officer said, "We are investigating. The door was locked from outside. " The Mumbai Police has registered a murder case under section 302 under IPC. Police found her body in a decomposed state and the air-conditioner of the room was on. A police officer said, "The AC of the room was on so that smell could not come out soon. We believe she was murdered three to four days ago. " The model's body has been sent for post-mortem. Further details are awaited. </t>
  </si>
  <si>
    <t>'Beds for Traveling Fans' campaign for India vs Kyrgyz match</t>
  </si>
  <si>
    <t xml:space="preserve">http://indiatoday. intoday. in/story/indian-football-campaign-bengaluru-india-kyrgyz-republic-afc-asian-cup/1/976828. html </t>
  </si>
  <si>
    <t xml:space="preserve">A supporter group of Bengaluru FC has started 'Beds for Traveling Fans' campaign, to provide accommodation for the fans travelling to watch India's AFC Asian Cup qualification match against the Kyrgyz Republic in Bengaluru on Tuesday. "No need to check into hotels brothers, just walk into our houses. We will host you," said a member of the supporter group. </t>
  </si>
  <si>
    <t>The rise of football in the common conscience of the country has seen an exponential growth over the last few years. The founding of the Indian Super League, the fairy tale of Aizawl FC and results of the national team  has brought about a sense of rebirth to football in India, a sort renaissance if you will.   The football revolution in the country has been a boon to football fans, who up until now had to satiate their love for the beautiful game with action from far of lands gluing their eyes to their television screens. The result, the national leagues had a tough time attracting crowds to the stand, coupled with the common excuse of "standard of football. "India continue their 2019 AFC Asian Cup qualification campaign on Tuesday against Kyrgyz Republic at the Sree Kanteerava Stadium in Bengaluru. This will be India's second Group A encounter after  Sunil Chhetri game India a narrow 1-0 win over Myanmar back in March. The game is expected to attract fans from all over the country and finding an accommodation might be easier than finding your seat, thanks to  'Beds for Traveling Fans' campaign by the West Block Blues (a dedicated supporter group of Bengaluru FC). The initiative is not new in terms of footballing culture goes around the world, but is definitely a first for India.  </t>
  </si>
  <si>
    <t>Every home in Bihar's Patwa Toli has at least 1 engineer</t>
  </si>
  <si>
    <t xml:space="preserve">http://indiatoday. intoday. in/story/bihar-village-engineer-iit/1/976990. html </t>
  </si>
  <si>
    <t xml:space="preserve">Every home in the Patwa Toli village in Bihar's Gaya district has at least one engineer, with 20 people qualifying for IITs this year. The village, otherwise known for its weaving industry, has around 800 students currently in engineering colleges. Around 180 students from the village have qualified so far for IITs, with a single family having seven IITians. </t>
  </si>
  <si>
    <t>Though Bihar has got defamed for topper scam in the XII Board examinations, there is a village in the state which is known for the number of students who get through IIT every year. This year alone, 20 students from Patwa Toli locality in Manpur under Gaya district have qualified for IIT. MORE THAN 300 ENGINEERS IN THIS VILLAGEPatwa Toli village is inhabited mostly by weavers. So far, 300 students have qualified for various engineering examinations in this village of 10,000 people. This year, 20 students were successful in cracking IIT. INSPIRATION FROM A FORMER STUDENTSocial engineering in Patwa Toli started way back in 1992. Jitendra Prasad was the first student from the village to clear the IIT examination. Getting inspired by Prasad, dozens of students started getting qualified for IIT every year. During recession in the 1990s, the weavers of Patwa Toli started focusing on the education of their children. Since then, the students have been earning laurels for their village and doing proud to their elders. Jitendra Prasad left for the US for job in the year 2000. This inspired his juniors in the village to work hard and fulfil their dreams of becoming engineers. The former engineering students of Patwa Toli formed an organisation called Navprayas which helps extends help to students preparing for IIT. NOISE IS MUSIC HEREFor the students in this village of power looms, noise of the machines is music to their ears. The students claim that they do not get disturbed by the noise of the power looms. The noise of the power looms becomes music for them and they study amidst that sound. Just like Gautam Buddha, who meditated at Bodh Gaya for days together braving all odds, the students of Patwa Toli also surmount all hurdles to achieve success. STUDIES IN THE FACE OF POVERTY</t>
  </si>
  <si>
    <t>IAF pilot gets jail for stealing remotes, refusing to eat</t>
  </si>
  <si>
    <t xml:space="preserve">http://indiatoday. intoday. in/story/iaf-pilot-fired-gets-2-years-in-jail/1/977327. html </t>
  </si>
  <si>
    <t xml:space="preserve">The Indian Air Force has dismissed a pilot and sentenced him to two years' imprisonment for assaulting his senior, refusing to eat and stealing remotes from the officers' mess. The officer had suffered a knee injury in 2013, following which he was declared unfit to fly a transport aircraft. He has previously claimed his superiors harassed him following his injury. </t>
  </si>
  <si>
    <t>The Indian Air Force has dismissed a pilot from service and sentenced him to a two-year jail term after he was convicted by a general court martial (GCM) where charges ranging from assaulting his superior to ones like not eating food and stealing remote controls at the officers' mess were leveled against him. After the sentencing, the young flight lieutenant was granted bail by a military court in Delhi where he challenged his conviction and filed an appeal against his punishment. "Around 20 charges were leveled against the officer in the GCM where he was found guilty on some of the charges. He was awarded seven years rigorous imprisonment but that has been reduced to two years by the service," an IAF officer said. The IAF officer was a transport pilot and used to fly Antonov-32 cargo planes before he suffered an injury to his knee during a sports event after which he had to be grounded by the service. The charges leveled against the officer in the GCM included refusal to eat food, assaulting a senior officer during his custody in a missile base in Mumbai and stealing TV remote controls from the officers' mess, sources said. The officer had won a gold medal for the IAF in a national shooting championship and had claimed during his trial that he has been facing harassment and was victimised by his superiors since 2013 after he suffered a grievous knee injury after which he was transferred to Bhuj air base in Gujarat. The officer had earlier claimed that his career has been destroyed due to denial of proper treatment by superiors. He was declared permanently unfit to fly a transport aircraft on April 21 last year as he could not recuperate within the two-year mandatory period. The IAF officer's wife is also a serving military personnel and was posted in Delhi. The officer in his plea before the tribunal had also claimed that he be granted bail and his sentence be suspended as he has already been in custody for more than nine months during trial. Meanwhile, hearing the officer's appeal against the GCM order, the armed forces tribunal bench headed by Justice VK Shali said, "We suspend the sentence of the applicant and enlarge him on bail on furnishing personal bond for a sum of Rs 25,000. "</t>
  </si>
  <si>
    <t>BCCI to appoint ethics officer for conflicts of interest</t>
  </si>
  <si>
    <t xml:space="preserve">http://indiatoday. intoday. in/story/bcci-ramachandra-guha-conflict-of-interest/1/977256. html-football-campaign-bengaluru-india-kyrgyz-republic-afc-asian-cup/1/976828. html </t>
  </si>
  <si>
    <t xml:space="preserve">The BCCI is set to appoint an ethics officer to look into cases of conflict of interest arising in the functioning of the board. Former CoA member Ramachandra Guha had pointed out towards a conflict of interest in the case of Rahul Dravid, who is India A's coach and also a mentor of the Delhi Daredevils IPL franchise. </t>
  </si>
  <si>
    <t xml:space="preserve">The BCCI will soon appoint an ethics officer to address the issue of conflict of interest, which has been plaguing Indian cricket for some time now. Committee of Administrators (COA) chairman Vinod Rai on Monday said such a decision was the need of the hour. "All issues regarding conflict of interest will be referred to ethics officer appointed by the BCCI. He will be appointed soon. A lot of complaints regarding conflict of interest have been received," said Rai after a meeting. Historian Ramachandra Guha, who resigned from the committee recently, had lashed out at the BCCI's functioning in his resignation letter and made observation on conflict of interest in the case of Rahul Dravid, who is India A coach and also a mentor of the Delhi Daredevils IPL franchise. </t>
  </si>
  <si>
    <t>Man throws bangles at Smriti Irani, shouts 'Vande Mataram'</t>
  </si>
  <si>
    <t xml:space="preserve">http://indiatoday. intoday. in/story/gujarat-amreli-man-throws-bangles-at-union-minister-smriti-irani/1/977341. html </t>
  </si>
  <si>
    <t xml:space="preserve">A man threw bangles at Textiles Minister Smriti Irani at a function organised to mark three years of the Modi government in Amreli, Gujarat, on Monday. Irani was addressing the gathering when the man threw the bangles while shouting "Vande Mataram". Irani asked the police to let off the man and said she would gift the bangles to his wife. </t>
  </si>
  <si>
    <t>A man was detained by the police on Monday for throwing bangles at Union minister Smriti Irani while she was addressing a function at Amreli town in Gujarat. The man, in his mid-20s, was identified as Ketan Kaswala, a resident of Mota Bhandaria village in Amreli district, the police said. The incident happened in the evening when the Union textile minister was addressing a gathering as part of the celebrations of the completion of three years of the Narendra Modi government, said Amreli Superintendent of Police (SP) Jagdish Patel. "As the minister was addressing the crowd, Kaswala, who was sitting far from the dais, suddenly got up and threw two or three bangles towards the stage and shouted 'Vande Mataram'. Due to the distance, the bangles did not reach the stage and the policemen quickly took him away," he said. DEMAND FOR COMPLETE FARM LOAN WAIVERWhile the local Congress leaders claimed that Kaswala, by throwing the bangles, had actually raised the demand for a complete farm loan waiver in the state, the police denied it. "Kaswala is not associated with the Congress or any other organisation. While throwing the bangles, he had shouted 'Vande Mataram' and no other slogan," said Patel. He added that when the policemen were taking him away, Irani urged them to let Kaswala take part in the event. "The minister even told the policemen to let him throw the bangles which she would send them to his wife as a gift," said Patel. 25 CONGRESS WORKERS DETAINEDAhead of the function, which was held at the Agriculture University hall, the police had briefly detained around 25 Congress workers for staging protests against the ruling BJP outside the venue. Local Congress MLA Paresh Dhanani claimed that Kaswala was a farmer who raised the demand for a complete farm loan waiver in Gujarat by throwing the bangles at Irani. "As per my information, Kaswala is a farmer who wanted the government to announce a farm loan waiver. He expressed his anger as Uttar Pradesh and Maharashtra, both BJP-ruled states, did that recently. But, the BJP government here is yet to announce a farm loan waiver," he said. This is the second such incident in the recent past in which a Union minister was targeted in Modi's home state. On May 28, a member of the Hardik Patel-led Patidar Anamat Andolan Samiti had hurled a shoe at Union minister Mansukh Mandaviya in Bhavnagar district, alleging that the BJP government was not doing anything for the educated youth of the country. Also Read:1 of 4 DU students accused of 'stalking' Smriti Irani apologises to the minister</t>
  </si>
  <si>
    <t>2 officers held in Mumbai for helping illegal immigration</t>
  </si>
  <si>
    <t xml:space="preserve">http://indiatoday. intoday. in/story/immigration-officers-from-mumbai-airport-arrested/1/977333. html </t>
  </si>
  <si>
    <t xml:space="preserve">Two senior immigration officers posted at the Mumbai International Airport were arrested for their involvement with a gang that helped people illegally fly out of the country. The immigration officers, Anil Surse and Harshal Patil, allegedly let people pass through the immigration without important checks. They helped at least 50 people without proper documentation leave the country, police said. </t>
  </si>
  <si>
    <t>The Mumbai Police arrested two senior officers posted at the Chhatrapati Shivaji International Airport for allegedly letting people pass through immigration without due process. The officers - identified as Anil Surse (35) and Harshal Patil (33) - were arrested after a major case of illegal transportation of humans was busted last month. Mumbai Police's Sahar unit made the arrest. According to police officials, they uncovered the racket after arresting a woman who was travelling to Vancouver, Canada under a fake name and passport. During interrogation, the woman provided information on the racket and named three men believed to be the masterminds. Mumbai police then arrested the three men - Gaurav Singh, Mukadam Gulam Ali and Mustakil Hussain. The three used to arrange the illegal passage of people out of the country. During their interrogation, the police stumbled upon the involvement of the immigration officers, who later confessed to their crime. A police officer said, "The officers would let people (through immigration) without checking them. They would not check whether (the) passport is legal or not, all details are right or not. " The officer said that senior airport officials have launched a separate inquiry into the matter. According to the police, as many as 50 people without proper documentation were able to leave India under the two officers' watch. A senior officer said, "This is a very serious and dangerous incident. The security of the Mumbai international airport is on risk (sic). I am shocked. "</t>
  </si>
  <si>
    <t>Beef festival organised in Aizawl as Rajnath visits Mizoram</t>
  </si>
  <si>
    <t xml:space="preserve">http://indiatoday. intoday. in/story/beef-festival-aizawl-mizoram-rajnath-singh/1/976814. html </t>
  </si>
  <si>
    <t xml:space="preserve">A group of activists organised beef festival in Aizawl on Monday when Union Home Minister Rajnath Singh visited Mizoram to hold a meeting with chief ministers of states sharing borders with Myanmar. The security arrangement for Rajnath's visit to Aizawl was also beefed up in the wake of the beef festival being organised by ZOlife Group and some activists. </t>
  </si>
  <si>
    <t>Opposing the recent notification of the Centre banning sale of cattle for slaughter in animal markets, which is being widely perceived as beef ban, some activists today organised a beef festival in Mizoram capital Aizawl. The beef festival coincides with the visit of Union Home Minister Rajnath Singh, who arrived in Aizawl today to hold a meeting of chief ministers of the states sharing borders with Mynamar. The security arrangement for Rajnath Singh's visit to Aizawl was beefed up in the wake of beef festival organised by ZOlife Group and some activists. The organisers promoted the event on Facebook asking people to attend the beef festival at Vanapa Hall in Aizawl. It was scheduled for 2 pm today. CAUSE OF CONCERN FOR BJPThe opposition to the Centre's notification assumes political significance for the BJP, which is focusing on improving its presence in the entire North-East. Remruata Varte, one of the organizers said that the entire state stands together in opposing the 'beef ban' by BJP government at the Centre. Beef is an integral part of the food habits of the people in the region and no one will compromise for the same, Varte said. This of course comes as a big set-back for the BJP leaders who have been camping in the region trying to garner support for impending elections in the state. Earlier, protests were witnessed in Meghalaya against the Centre's notification for ban on sale of cattle for slaughter at animal markets. (Photo credit: Lal Hmingmawia and Remruata Varte in Aizawl, Mizoram) ALSO READ | </t>
  </si>
  <si>
    <t>Snake of longest python species lays 28 eggs in Kolkata zoo</t>
  </si>
  <si>
    <t xml:space="preserve">http://indiatoday. intoday. in/story/worlds-longest-reticulated-python-eggs-alipore-zoo-kolkata/1/976251. html </t>
  </si>
  <si>
    <t xml:space="preserve">A reticulated python, the longest snake species in the world, laid 28 eggs in Kolkata's Alipore Zoo. Additionally, a rock python laid two eggs, both of which hatched while a Burmese python had laid 41 eggs in March. The eggs were collected and sealed using various materials and carefully preserved at 30-33°C, according to reports. </t>
  </si>
  <si>
    <t xml:space="preserve">Three pythons in Kolkata's Alipore Zoo gave birth to 56 snakelings, thanks to the efforts of a team of skilled snake breeders hired by the zoo. Interestingly, all three pythons were of three separate species - Rock, Burmese and Reticulated. The Rock python laid two eggs, both of which hatched. The Burmese python laid 41 eggs in March of which 34 hatched in April. The Reticulated python laid 28 eggs, of which 20 hatched. Reticulated python is the longest snake species in the world and heaviest among the three. EGGS PRESERVED CAREFULLY These eggs were collected and sealed using various materials and carefully preserved at 30-33 degrees Celsius. Usually the number of eggs laid in one go is between 10-15 but this marks a bumper breeding for Alipore Zoo officials to boast about it. Ashish Kumar Samanta, Director Alipore Zoo explained, "We are very proud. We have made history. This is due to the sincere efforts of the team. The Burmese python laid around 35 eggs, the Reticulated python laid 20 eggs, and the Rock python laid two eggs. We carefully sealed the eggs and monitored the temperature conditions. "In this case the heat could have played a spoilsport but it was the use of technology and precision that has created history with the longest snake laying the highest number of eggs in Kolkata. </t>
  </si>
  <si>
    <t>PM Modi to meet Donald Trump for the 1st time on June 25-26</t>
  </si>
  <si>
    <t xml:space="preserve">http://indiatoday. intoday. in/story/prime-minister-narendra-modi-to-meet-us-president-donald-trump-june-25/1/976587. html </t>
  </si>
  <si>
    <t xml:space="preserve">Prime Minister Narendra Modi accepted an invitation to meet US President Donald Trump for the first time during his two-day visit to Washington DC from June 25. The two leaders, who have spoken over the phone at least thrice since Trump assumed office, will reportedly hold discussions on enhancing bilateral ties in the meeting. </t>
  </si>
  <si>
    <t>Prime Minister Narendra Modi will be on a two-day visit  to Washington DC from June 25 after an invitation from US President Donald Trump. The meeting will be PM Modi's first with Trump whose took over as the president on January 20. The meeting between the two leaders who have spoken over the phone at least thrice since the latter assumed office, comes at a time when Trump made critical comments about India while announcing America's decision to pull out of the Paris climate change agreement. President Donald Trump has accused India and other countries of trying to extract "billions and billions and billions" of dollars in foreign aid from the developed world to sign up for the climate accord. MODI'S DISCUSSIONS WITH TRUMPIn spite of the difference on some issues, Modi's discussions with Trump are likely to find a common approach on matters related to South Asia, particularly the rise in infiltration from the neighbouring Pakistan, terrorism and India's case for a seat at the nuclear supplier's group. Modi has reiterated India's support to the Paris agreement and said he is willing to go further than what has been committed under the Paris accord. Both the leaders will hold discussions on taking the bilateral ties to a new level, convergence of strategic interests in South Asia, joint effort in fighting terrorism, trade and specifically the vexed issue of H-1B temporary visa, the biggest concern for New Delhi. Moreover, US National Security Adviser (NSA) Lieutenant General H. R. McMaster has re-affirmed India's position as the US' "major defence partner" during talks with his Indian counterpart Ajit Doval and Prime Minister Narendra Modi. Lieutenant General McMaster had discussed bilateral ties, situation in the South Asian region including Afghanistan and Pakistan with Prime Minister Narendra Modi during his April visit. Under the previous administration, Prime Minister Modi had a record eight meetings with former US President Barack Obama. On the US executive order on H-1B visas, Union Commerce and Industry Minister Nirmala Sitharaman has reportedly hit back at the United States on the H-1B visa issue and said that their companies in India will also be affected. She has said that it is not only the Indian companies which will get affected but also the US companies who earn profits which go to their economy. (With inputs from ANI)Also Read:India leading polluter, says US President Donald Trump while pulling out of Paris climate accordNarendra Modi in Paris: Climate deal shared legacy of world, article of faith for India</t>
  </si>
  <si>
    <t>Michael Jordan's Olympic shoes auctioned for record ?1. 2 cr</t>
  </si>
  <si>
    <t xml:space="preserve">https://www. theguardian. com/sport/2017/jun/12/michael-jordans-olympic-converse-sell-for-record-six-figure-sum-at-auction?CMP=share_btn_tw </t>
  </si>
  <si>
    <t xml:space="preserve">American basketball legend Michael Jordan's Converse shoes which he wore during the 1984 Los Angeles Olympics gold medal match have been auctioned off for a record ?1. 2 crore. They are considered the last pair of Converse shoes Jordan wore in an official game. Jordan scored 20 points, helping USA beat Spain 96-65 in the gold medal match in August 1984. </t>
  </si>
  <si>
    <t xml:space="preserve">A pair of game-worn Michael Jordan sneakers sold at auction for $190,373 on Sunday, setting a record for game-used shoes. The Converse shoes were said to be used by the NBA legend in the gold medal game against Spain in the 1984 Olympics, according to ESPN. ?The record-shattering price proves that Michael Jordan has no equal in the marketplace for game-used basketball memorabilia,? said Dan Imler, vice president of SCP Auctions, which sold the shoes. Jordan?s shoes from the 1984 Olympics ? the game was played at The Forum in Inglewood, a suburb of Los Angeles ? are autographed and include his orthotic inserts. They are considered the last pair Jordan wore in a game as an amateur and also the last time he wore Converse in an official game. Jordan scored 20 points in the 96-65 win over Spain on 10 August 1984. He was drafted by the Chicago Bulls three weeks before he played his first game for the United States in the 1984 Games and signed his deal with the Bulls in September, followed by a Nike deal in October 1984. According to ESPN, the previous record for a pair of game-used sneakers sold at auction was for the ones Jordan wore in Game Five of the 1997 NBA Finals, also known as the ?Flu Game?. Those sneakers sold for $104,765 in 2013. That game was played 20 years ago on Sunday, with Jordan battling through flu-like symptoms to score 38 points in the Bulls? win over the Jazz. </t>
  </si>
  <si>
    <t>Gujarat BJP ministers spark row for meeting 100 exorcists</t>
  </si>
  <si>
    <t xml:space="preserve">http://indiatoday. intoday. in/story/gujarat-education-minister-at-felicitation-of-exorcists/1/976481. html </t>
  </si>
  <si>
    <t xml:space="preserve">Gujarat BJP ministers, Bhupendrasinh Chudasama and Atmaram Parmar, have sparked a controversy after they were seen attending an event meant to felicitate exorcists, where they were also seen shaking hands with nearly 100 exorcists. Later, one of the ministers also defended the act by terming it as a gathering of "worshippers of the divine" and not of believers of superstition. </t>
  </si>
  <si>
    <t>Two Gujarat ministers courted controversy this weekend after they were spotted at an event meant to felicitate exorcists in Botad district's Gadhada village. According to a report by Tv9 Gujarati, Education and Revenue Minister Bhupendrasinh Chudasama and Social Justice and Empowerment Minister Atmaram Parmar were sitting on the dais of the event that also saw two exorcists beat themselves with metal chains to Gujarati music. The ministers triggered controversy after a video clip of them at the event went viral. Chudasama, however, defended his presence, saying it was just a gathering of 'worshippers of the divine'. According to news agency PTI, the event was organised by a local unit of the Bharatiya Janata Party and also saw participation from the area's MLA. PTI also reported that the the two ministers were seen shaking hands with around 100 exorcists who were present at the felicitation ceremony. Jayant Pandya, a prominent rationalist and the chief of the NGO Bharat Jan Vigyan Jatha, sharply criticised the two ministers, calling their presence at the event shameful. Speaking to Tv9 Gujarati, Padnya said his organisation condemns the episode and added that this was the first time he saw high-ranking government functionaries attending such an event. '(My NGO) has decided to write to Gujarat Chief Minister Vijay Rupani and urge him to ensure that cabinet ministers do not attend such events and promote (superstitious) practices,' Pandya told the Gujarati TV channel. Unfazed by the criticism, Education Minister Bhupendrasinh Chudasama defended his and his colleague's presence at the exorcists' event. PTI quoted Chudasama as saying, "I attended the programme because it was a gathering of worshippers of divine power, not those who spread superstition. "</t>
  </si>
  <si>
    <t>Indian Railways mulls Metro-like self-propelled trains</t>
  </si>
  <si>
    <t xml:space="preserve">http://indiatoday. intoday. in/story/indian-railways-considering-self-propelled-trains/1/976474. html </t>
  </si>
  <si>
    <t xml:space="preserve">The Indian Railways is exploring self-propelled train sets similar to those used in the Delhi Metro, senior officials have said. Experts claim the technology will achieve faster acceleration of up to 160 km per hour and feature advanced protective measures like electro-pneumatic braking systems. A prototype, currently under construction, will begin trial runs next year. </t>
  </si>
  <si>
    <t xml:space="preserve">Racing against time to bring a network of "high-speed corridors" on track, the Indian Railways is exploring self-propelled train sets similar to those used in Delhi Metro. This technology, experts say, will not only achieve faster acceleration of up to 160 km per hour, but also put in place advance protective measures like electro-pneumatic braking system to improve passenger safety. Senior railway officials said the prototype of the train is being manufactured at Integral Coach Factory in Chennai and the first two sets will be ready by March 2018. The trial runs will begin soon thereafter. A top railway ministry official told Mail Today that the Chennai coach factory has already issued a global tender for technical support for the new trains. MADE IN INDIA"These self-propelled trains will be made in India. This will reduce the manufacturing cost to nearly half the cost of importing them from foreign countries. Apart from the passenger comfort, emphasis will be on safety of the trains while they run at high speed," the official said. The Chennai factory is looking to equip the train sets with improved mechanical couplers and modern bogies that will support its movement at high speed. "This will help keep the jerks and vibrations at bay," officials associated with the project said. "The train will have fully suspended traction motors, pneumatic secondary suspension and anti-roll bar. The brake system will be Electro Pneumatic, which will reduce the braking distance, so that full speed potential of the train can be harnessed," the officials said. The new technology, which comprises electro-pneumatic (EP) brake system, has an edge over the conventional air brake mechanism in terms of speed of control and quick on-vehicle reaction times. The EP brake takes less time to respond giving the loco pilot instant control of the entire train. Experts said it was originally designed for subways or metro trains but over the years the system has been widely used in leading train networks across the globe. Its speed of operation also makes it ideal for automatic train operation (ATO). For operating trains at the speed of 160 km per hour, the biggest challenge before railways is to modify its existing tracks. This includes removing sharp curves and barricading along the route so that trains can attain high speed without any physical obstructions. MODI'S DREAM PROJECTA network of high speed corridors is the dream project of Prime Minister Narendra Modi but so far only Delhi-Agra corridor has become operational. Gatimaan Express, India's fastest train that runs at the speed of 160 km per hour, runs on the corridor. Eight other semi-high speed corridors have been proposed across the country but these are still in the conception stage. Railways has also formed a separate entity, High Speed Rail Corporation (HSRC) for speedy execution of these projects. The railways has also started the work to convert two of the busiest routes -- Delhi-Mumbai and Delhi-Howrah -- into semi-high speed corridors. The maximum speed of trains on these rail routes will increase by 30 km per hour that will cut short the travel time to Mumbai and Kolkata by up to 5 hours. As per the plan, the top speed of Rajdhani Express on these routes will be increased from the current 130 kmph to 160 kmph. Railway Minister Suresh Prabhu has instructed railway officials to execute the two projects on priority basis. </t>
  </si>
  <si>
    <t>Don't wish to seek re-appointment: Attorney General Rohatgi</t>
  </si>
  <si>
    <t xml:space="preserve">http://indiatoday. intoday. in/story/dont-want-a-second-term-ag-mukul-rohatgi-to-modi-govt/1/976403. html </t>
  </si>
  <si>
    <t xml:space="preserve">Indian Attorney General Mukul Rohatgi has asked the government not to consider him for a second term, as his current tenure ends on June 19, 2017. He said that he considers his "three-year term as enough" and wishes to return to private practice. "I will come to the aid of the government as long as I live," he added. </t>
  </si>
  <si>
    <t xml:space="preserve">New Delhi, Jun 11 (PTI) Attorney General Mukul Rohatgi, whose three-year tenure will end on June 19, has asked the government not to consider him for reappointment to the post. Rohatgi told PTI that he had written to the government last month conveying his wish to discontinue as Attorney General and return to private practice. He said the extension given to him by the government earlier this month was "adhoc", till further orders, as it was done when the Prime Minister was on a visit to Russia. "So, the government has to take a call on my decision," he said. Rohatgi said that he maintained a "good relationship" with the government and would come to its aid as and when required. He said he was appointed by the Narendra Modi government after it came to power in May 2014 and he has served his term to his full satisfaction. He said he considers this duration as the top law officer enough and does not want to be considered for reappointment. "I have conveyed to the government last month that I dont wish to seek re-appointment. I consider the three-year term as enough and I had also served the previous BJP government for five years. I would like to return to private practice," Rohatgi told PTI. He clarified that his letter conveying his decision not to seek reappointment should not be considered as resignation as his term is due to end. "I will come to the aid of the government as long as I live," he said. Asked about his response if Prime Minister Narendra Modi insists that he continue, Rohatgi said, "I will cross the bridge when it comes. " Besides Rohatgi, two additional solicitor generals P S Patwalia and Neeraj Kishan Kaul have also preferred not to seek reappointment as law officers. Rohatgi was appointed as the AG on June 19, 2014 immediately after the BJP government came to power in May that year. During his three-year stint, he argued many contentious matters like the challenge to NJAC Act on appointment of judges for the higher judiciary. He also defended the government which was in tussle with the Supreme Court Collegium of judges on the appointment of judges for higher judiciary. Recently, he assisted the apex court in triple talaq matter in which the judgement is reserved. He has also advanced the governments stand of defending the policy of Aadhaar in which the issue of Right to Privacy has been raised and is pending before apex court. As a top law officer, Rohatgi defended the governments policy of demonetisation in which the high denomination currency of Rs 1,000 and Rs 500 were declared as not a legal tender. </t>
  </si>
  <si>
    <t>Women beat up molesters with slippers in Gurugram</t>
  </si>
  <si>
    <t xml:space="preserve">http://indiatoday. intoday. in/story/women-staff-of-pub-beat-up-harassers-at-gurgaon-mall/1/976473. html </t>
  </si>
  <si>
    <t xml:space="preserve">A group of women working at a pub in Gurugram beat up around a dozen men making obscene gestures at them outside a mall at night. The men approached two of the women, and tried to pull one of them towards the car they came in. They fled after the women took off their slippers and beat them up. </t>
  </si>
  <si>
    <t xml:space="preserve">Not unfamiliar with late-hour spectacles, Gurgaon's Mall Mile, a one-km stretch dotted with shopping malls and night clubs, was witness to yet another eventful night on Saturday - albeit with a twist. A group of women pub workers, fed up with obscene gestures and physical assault by a few men, took out their slippers to teach their tormentors a lesson. The brawl was captured by several onlookers on their mobile phones and these clips are now in circulation on social media. The half-hour high drama makes a mockery of Gurugram Police's claims of night patrol at the stretch, which has been in news for open sex trade and crimes against women. MISSING POLICE PRESENCE"There was hardly any police presence on MG Road when this incident happened. Onlookers were busy shooting the fight on their cameras," BN Lal, an eye-witness and a resident of the area, told Mail Today. "While sex deals taking place on the (MG) road are an open secret, police patrolling is seen only after a major crime is highlighted in the media. A few weeks later, it is business as usual," Lal added. Several eyewitnesses said the "ugly episode" took place around 1 AM when a group of four to five women, apparently working with the various pubs in the vicinity, were waiting outside Sahara Mall for transport. "Some drunk men repeatedly made obscene gestures to the women and one of them approached them. This was followed by heated arguments and commotion, which made the men leave the spot," said one of the eyewitnesses, requesting anonymity. "However, these men, about a dozen in count, returned five-ten minutes later and again approached one of the younger women in the group," said the eyewitness. "They must have been emboldened by the absence of any police patrol vehicle in the area. "Lal said a fresh round of arguments began after which one of the men tried to pull one of the women to where his vehicle was parked. The scuffle sparked anxiety among other women who rushed to help their colleague. SLIPPERS FLY"One of them took out his slipper and waved at the assailant. In a flash, all the women took off their footwear and began beating up the harasser. His friends came to help him but they also received the same treatment," Lal said. "As a crowd gathered, the men ran away in their vehicles. "There are seven night clubs in Sahara Mall and each has the capacity of hosting about 100 guests. Local residents complain that at 1 AM, when these pubs down shutters, MG road gets crowded with groups of drunk men who are a nuisance. "The situation is worst on weekends," said a resident. A security guard at the mall, who refused to be named, said when the patrons come out of these night clubs, they try to strike deals with women, some of whom are regular employees and others who facilitate entry to stag pub-goers. "Such brawls usually occur when either a deal goes wrong or regular women employees are inappropriately approached. The Saturday incident seems to be the latter case," said the guard. "When Gurgaon Police are around, there is little nuisance but when the patrol party is absent, such arguments are common. Only this time, the molesters were at the receiving end," the guard added. There are 15 night clubs in various malls on the stretch. Residents said they have approached the district administration but it has failed to come with an effective strategy to deal with the weekly ruckus. "Pub owners must be held accountable for such incidents. They must ensure that female guests or staff leave their premises safely," said a local resident. City police tried to wash their hands of the matter by saying that such incidents were more of a social problem then a crime. Manish Sehgal, ACP (crime) of Gurugram Police said, "We have deployed policemen and women in civil uniform to identify miscreants. There are regular drives to nab troublemakers. "Sehgal said the police are yet to receive any complaint in the case and will take appropriate action if they are approached by the victims. </t>
  </si>
  <si>
    <t>GST should not be rolled out with 'jugaad', says Minister</t>
  </si>
  <si>
    <t xml:space="preserve">http://indiatoday. intoday. in/story/gst-should-not-be-rolled-out-with-jugaad-says-mitra/1/976186. html </t>
  </si>
  <si>
    <t xml:space="preserve">The GST reform should not be implemented with "jugaad" and the rollout date for the new tax regime should be postponed by a month, West Bengal Finance Minister Amit Mitra has said. The regime should be such that common people and small traders benefit alike, he added. Notably, the GST Council has lowered tax rates on 66 items including insulin. </t>
  </si>
  <si>
    <t xml:space="preserve">New Delhi, Jun 11 (PTI) The worlds largest fiscal reform, Goods and Services Tax (GST), should not be implemented with "jugaad" and the rollout date for the new indirect tax regime should be postponed by a month, West Bengal Finance Minister Amit Mitra said today. He said West Bengal has been the "pioneer" in seeking GST implementation, but the regime should be such that common man and small traders benefit alike. "I have also added a caveat (in the Council meeting) that July 1 looks extremely difficult. But you cannot do Jugaad for worlds largest fiscal reform called GST," Mitra told reporters after the 16th meeting of the GST Council here. He said that a small business has to fill up spreadsheet which then has to go through a software process to get uplinked. Reports suggest that the formats of these would be made available only by the end of this month. ". . . And you are going to start GST from July 1. So my submission was, let us not do jugaad for something which is worlds largest fiscal reform," he said, adding that its rollout should be "postponed by one month or so". Asked if West Bengal is ready for a July 1 rollout, Mitra said there is still one more meeting of the GST Council on June 18 during which the preparedness will be assessed. "Whenever we are prepared fully to our satisfaction, everybody feels comfortable, we can go ahead," he said. In the meeting today, the GST Council decided that traders, manufacturers and restaurant owners with turnover of up to Rs 75 lakh can opt for a composition scheme and pay taxes at the rate of 1, 2, and 5 per cent respectively. Earlier, the Council had decided on a turnover limit of Rs 50 lakh. Besides, movie tickets costing up to Rs 100 will now attract 18 per cent tax, as against 28 per cent proposed earlier, while those above Rs 100 will continue to attract 28 per cent GST. Mitra termed increasing the turnover limit for availing composition scheme and reduction in tax rates for cinema tickets as "people centric measures". </t>
  </si>
  <si>
    <t>Banks told to give all details on Mallya-Kingfisher bad loan</t>
  </si>
  <si>
    <t xml:space="preserve">http://indiatoday. intoday. in/story/cic-directs-banks-to-reveal-information-kingfisher-airlines-bad-loan/1/975839. html </t>
  </si>
  <si>
    <t xml:space="preserve">The Central Information Commission has directed a banks' consortium that lent a bad loan to Vijay Mallya's Kingfisher Airlines to reveal details about not just the loan, but also about the loan's approval. Banks earlier rejected an RTI petition, refusing to give most of the information about the process that led to "unwarranted" granting of loan that eventually went bad. </t>
  </si>
  <si>
    <t>In a landmark judgment, the information watchdog Central Information Commission (CIC) has directed a consortium of banks that lent a bad loan to embattled liquor baron Vijay Mallya's Kingfisher Airlines to reveal all the details of not just the loan the company defaulted on, but such information about the approval of the loan that is expected to land several top bank officials in a legal soup. Hailing it as a big victory, RTI activist Harinder Dhingra told Mail Today that it was a lesson to such public authorities and institutions that tried to hide behind the exemption clauses in the RTI Act to ensconse their "wrongdoings". The consortium had denied Dhingra much of information about the process that led to "unwarranted" granting of loan that eventually went bad. "It is strange that innocuous information pertaining to public money was denied in the name of hampering investigation. It is also strange that the bank does not know of what happened to the money it lent to the company. It doesn't know if the company has been declared a defaulter," said Dhingra. While Mail Today was the first to report that such a loan, nearly Rs 55 crore, had been given to Mallya's Kingfisher Airlines by the Oriental Bank of Commerce-led consortium, the latter had been stonewalling giving information regarding who approved the loan and on what grounds, such as collaterals etc, by invoking Section 8 (1) (h) of the RTI Act. The bank had argued that the matter was pending before different investigating agencies and disclosure of the information could hamper the investigation process. The concerned enforcement agencies are the CBI, ED and the SFIO. SUPREME COURT PRECEDENTThe CIC had earlier, at the case hearing on February 10, questioned the invoking of the exemption clause. In its latest judgment in the case, the CIC quoted several judgments from the Supreme Court as well as the Delhi High Court and observed that the bank had to furnish information asked by Dhingra and that the exemption did not apply. IC Sharat Sabharwal observed: "Except for stating that the matter is under investigation of some agencies, the respondents (bank) have not made any other submission to justify invocation of Section 8 (1) (h) to deny most of the information and why its disclosure would hamper the investigation process. As stated above, the investigation agencies have chosen not to make any submission in spite of an opportunity given to them for the purpose. "The IC also cited that the exemption clause itself made it clear that "a public authority may allow access to information, if public interest in disclosure outweighs the harm to the protected interests. "The IC also quoted, among others, an SC observation in the case of UP Financial Corporation vs gem Cap India Pvt (AIR 1993, 1435). "In fact, information about industrialists who are loan defaulters of the country may put pressure on such persons to pay their dues. "</t>
  </si>
  <si>
    <t>80-yr-old woman beaten by MP cops for 'sheltering agitators'</t>
  </si>
  <si>
    <t xml:space="preserve">http://indiatoday. intoday. in/story/madhya-pradesh-farmers-protest-mandsaur-dusshera-maidan-bhopal/1/976169. html </t>
  </si>
  <si>
    <t xml:space="preserve">An 80-year-old woman in Madhya Pradesh's Bhopal was reportedly beaten by police, who accused her of hiding agitators inside her house. The police came to Kamla Bai's house chasing protesters from a farmers' rally in a nearby village and injured her family members as well. The woman has gone on a fast, demanding that CM Shivraj Singh Chouhan meet her. </t>
  </si>
  <si>
    <t xml:space="preserve">An 80-year-old woman in Bhopal has alleged that a group of four-five policemen barged into her house and beat her with sticks, breaking her bones and grievously injuring her husband too. According to an NDTV report, the policemen came to her house while chasing agitators who had disrupted a rally in nearby Phanda Kalan village near Sehore, as they ran through her compound. When the boys outran the cops, they turned to Kamlabai (80) and said, "You are one of them, you ordered that trucks be set ablaze. " After beating Kamlabai, her husband and sons, the cops arrested her grandsons along with Kamlabai herself. Bandaged on arms and legs where she has suffered fractures, Kamlabai went to meet the Madhya Pradesh CM Shivraj Singh Chouhan who was fasting 40km from her village in Dusshera Maidan in Bhopal. But to her dismay, she was not allowed to meet the chief minister who was holding his 'peace fast' for the state farmers. The couple has gone on a fast now, demanding that the chief minister meet them and assure them justice for the unprovoked assault they were subjected to and punish the policemen. Also read: Madhya Pradesh: Shivraj Singh Chouhan ends his 'peace fast' on Day 2 </t>
  </si>
  <si>
    <t>Shivraj Singh Chouhan ends his 'peace fast' after 28 hours</t>
  </si>
  <si>
    <t xml:space="preserve">http://indiatoday. intoday. in/story/madhya-pradesh-cm-shivraj-singh-chouhan-peace-fast/1/976082. html </t>
  </si>
  <si>
    <t xml:space="preserve">A day after initiating a fast over the farmers' agitation in the state, Madhya Pradesh Chief Minister Shivraj Singh Chouhan on Sunday ended his fast. Chouhan ended his 'peace fast' almost after 28 hours with coconut water. Earlier, the relatives of five farmers killed in police firing during the Mandsaur protests had asked Chouhan to discontinue his fast. </t>
  </si>
  <si>
    <t>A day after initiating a fast to placate agitated farmers, Madhya Pradesh Chief Minister Shivraj Singh Chouhan today ended his fast. Chouhan ended his peace fast almost after 28 hours with coconut water. The chief minister said that demands of the farmers will be considered. Earlier, the kin of the five farmers killed in police firing during the Mandsaur protests had asked Chouhan to discontinue his fast. On Saturday, Chouhan said that he was saddened by the violence and subsequent deaths of people in Mandsaur district. Chouhan said that over 65 per cent of our population is a dependent on farming  and that the state cannot progress without farmers. "My fast will continue till there is peace in the entire state. Madhya Pradesh is a temple to me and its people are my God. People's pain is my pain," he added. Chouhan's move comes in the wake of unrest in the state following farmers staging a protest demanding better prices for their produce as also a waiver on loan repayments. ALSO READ|  Madhya Pradesh: Families of 4 farmers who died in Mandsaur firing ask CM Chouhan to end fast</t>
  </si>
  <si>
    <t>Gambler lost ?57 lakh after betting on 'unlosable' UK PM May</t>
  </si>
  <si>
    <t xml:space="preserve">http://indiatoday. intoday. in/story/gambler-loses-70000-pounds-betting-the-wrong-way-in-uk-polls/1/975985. html </t>
  </si>
  <si>
    <t xml:space="preserve">A gambler lost £70,000 (over ?57 lakh) as he believed that the UK election was "unlosable" for PM Theresa May. British bookmaker William Hill, which took the wager from an unnamed gambler, said around £20 million (?164 crore) was wagered, the majority of it backing May. Notably, May lost her parliamentary majority after calling an early election to strengthen it. </t>
  </si>
  <si>
    <t xml:space="preserve">London, Jun 11 (PTI) It seems that British Prime Minister Theresa May was not the only one who lost big in the UK polls. A punter lost a whopping 70,000 pounds betting on a Tory majority, believing the election was "unlosable" for May. British bookmaker William Hill took the wager from an unnamed punter shortly after the Conservatives crushed Labour in Mays local elections. The person was one of many who apparently believed the upcoming general election to be "unlosable", the bookmaker was quoted as saying by The Independent. The Prime Minister was riding high with a seemingly unassailable double-digit lead over Labours Jeremy Corbyn in the polls and the only question on pundits minds seemed to be, "how big will the landslide be?" Bookmakers hailed a bumper evening as large numbers of people placed big bets on the Conservatives to romp to a convincing victory which was not to be. William Hill said around 20 million pounds was wagered, the majority of it backing the Tories. Joe Crilly, a spokesperson for the bookmaker, was quoted as saying that, "The general election result was a good one for us bookies as the Tories managed to fluff their lines in what was being billed as the unlosable election. " "We had a number of five figure bets on the Conservatives winning a majority, with some wagers at prices as short as 1/16, although one punter from London will be breathing a sigh of relief after backing the Conservatives to win the most seats to the tune of 200,000 pounds," he said. </t>
  </si>
  <si>
    <t>India's first underwater metro to come up in Kolkata</t>
  </si>
  <si>
    <t xml:space="preserve">http://indiatoday. intoday. in/story/kolkata-to-get-indias-first-underwater-metro/1/975842. html </t>
  </si>
  <si>
    <t xml:space="preserve">West Bengal's capital Kolkata will get India's first underwater metro system, which will pass through the Hooghly river. One of the two tunnels has been completed and is built 30 metres below the earth's surface, near the Howrah Bridge. Notably, this is the first time in India that a tunnel has been made under a flowing river. </t>
  </si>
  <si>
    <t xml:space="preserve">Kolkata will soon have an underwater Metro which will pass through tunnels several feet under the Hooghly. The first underwater transportation tunnel of India is ready with the second one nearing completion. The Kolkata Metro transportation tunnel is unique to India because never before in the history of the country has a tunnel been made under a flowing river. The tunnel has been constructed 30 metres below riverbed, just a few metres away from the famous Howrah Bridge, built in the last century to connect Howrah and Kolkata. There aren't even roads that are under a river in India making the Kolkata Metro tunnel a complete technology marvel which will see trains will chugging through it every two and a half minutes. "It will be connecting two main terminals: Howrah and Sealdah - each of which has a footfall of about 10-12 lakh passengers per day. These type of tunnel-boring machines, which we call 'earth pressure balancing tunnel boring machines', have been used for the first time in Eastern India," said Satish Kumar, Managing Director of Kolkata Metro Rail Corporation Ltd. Another interesting point is that more than 10 lakh tonne of mud has been dug out for the construction of this tunnel. The tunnel-boring machines were used for the first time in eastern India. The entire 16. 6-kilometre stretch of the first tunnel is ready. The second tunnel is yet to be completed. Of the entire length, 10. 8 kms is underground and around one kilometre is underwater. . "For tunnelling below the river, the water tightness, waterproofing, and the design of gaskets were the major challenges, because the tunnel is being constructed for a service of 120 years, so we cannot afford any water leakage during service," said Kumar. Tunnelling cannot be done for long hence the homework was done for almost an year and then the machines and equipment shifted to the location for final implementation and execution of the plan. The material used gives it immunity to survive quakes in seismic zone 3, in which Kolkata falls. The use of the standard gauge makes it a unique one. It is the latest technology that has been utilised to ensure that the tracks have sharp curves, keeping in mind that this tunnel passes under a lot of heritage buildings. The heritage buildings had to be protected, and the work was not supposed to stop even for a day in these buildings. </t>
  </si>
  <si>
    <t>Gave birth to boy, hospital handed us girl: Delhi couple</t>
  </si>
  <si>
    <t xml:space="preserve">http://indiatoday. intoday. in/story/delhi-couple-says-gave-birth-to-boy-hospital-handed-them-girl/1/975838. html </t>
  </si>
  <si>
    <t xml:space="preserve">Sonia Prajapati, a 25-year-old Delhi woman has claimed that she gave birth to a boy on June 2 at Delhi's Safdarjung Hospital but the central government-run institute handed her a baby girl. The couple is now waiting for the report of a DNA test to confirm the identity of the baby. The hospital, however, denied any mistake. </t>
  </si>
  <si>
    <t xml:space="preserve">Is it a boy or a girl? Sonia Prajapati, 25, says she gave birth to a son on June 2 at Delhi's Safdarjung Hospital. But the central government-run institute handed her a baby girl. She and her husband are now waiting for the report of a DNA test to end the mystery and their anguish. The hospital says the results would be in its favour and denies any possible baby switch. Sonia and her husband, Bhupender, are distraught. She is still in the gynaecology ward and keeps on looking at the empty crib next to her with tears in her eyes. She feels a little better on seeing other mothers playing with their babies. The couple lives in south Delhi's Khanpur and has lodged a complaint with the Safdarjung Police station. "Mine was a normal delivery. I am certain that I had a given birth to a baby boy and even the doctors showed me. In case this was a girl child and I was wrong, the doctors in the OT and the nursing staff should have corrected me. But they didn't. That proves that I gave birth to baby boy," Sonia, who teaches at the NGO Navasrishti, told Mail Today. "Also, without taking my permission, doctors here inserted Copper-T (a device used to prevent pregnancy) into my body. It is illegal. And if our DNA matches with the baby girl, I will accept her," Sonia added. DOC REFUTES CLAIMHowever, Dr AK Rai, director of Safdarjung Hospital, told MAIL TODAY that the couple's allegation is wrong. "We are all waiting for the DNA reports and I am sure they will be in our favour as there was no exchange of babies. The DNA reports are likely to come in 20 days and till that time the baby girl is being kept in our nursery and looked after by the nursing staff," he said. Dr Rai added that on June 2, only two boys were born at the hospital and the rest were girls. "At 11am, a patient delivered a baby boy, who was premature and was sent to the nursery and the other male child was born at around 4pm, after the allegations made by Sonia (the patient) over exchange of babies," he said. "How can it be possible?"The young couple waited four years for a child and is not ready to accept the "wrong" baby. "They have returned the child to the hospital's nursery but have not got back their own son. We are trying to help them," said Krishna Bansal from Navasrishti, who helped the couple raise their voice against the alleged medical negligence. "Sonia's family approached us. We asked them to take action as previously incidents of medical faults have been noticed at Safarjung Hospital. "Bansal has now written to the National Human Rights Commission to look into the matter. "In this whole scenario, it's the baby girl who is suffering and being kept away from her mother since birth, which is the golden period for any newborn," said Bansal. </t>
  </si>
  <si>
    <t>Pak-born London terrorist was trying for a job at Wimbledon</t>
  </si>
  <si>
    <t xml:space="preserve">http://indiatoday. intoday. in/story/pak-born-london-terrorist-was-trying-to-get-job-with-wimbledon/1/975929. html </t>
  </si>
  <si>
    <t xml:space="preserve">Pakistan-born London terrorist Khuram Butt, who masterminded last Saturday's London Bridge attack, was trying to land a job with a firm that provides security at Wimbledon and other sporting events. The 27-year-old had previously worked six months with the London Underground metro before quitting in October. Butt and his aides rammed a high-speed van into pedestrians on the London Bridge. </t>
  </si>
  <si>
    <t xml:space="preserve">security firm: report London, Jun 11 (PTI) Pakistan-born British citizen Khuram Butt, the London Bridge attack ringleader, had been trying to get a job with a security firm that provides stewards for Wimbledon and other sporting events, raising concerns whether he had considered targeting the prestigious tennis tournament. Security services and counter-terrorism police are now investigating 27-year-old Butts motive in trying to get the job with the security company, the Telegraph reported today. Citing well-placed sources, the paper said that Butt had set up the job interview with the security firm that supplies safety stewards to Wimbledon and to Premier League football clubs. The interview was scheduled to take place at the end of this month. "One possibility is Butt had considered targeting the tennis tournament but decided to speed up the plot, following the Manchester Arena bombing, and switched the attack to London Bridge," the paper said. Butt had previously worked for six months on the London Underground until quitting in October. Although he was under low­level investigation by MI5 and counter­terrorism police, Butt was able to get a job working at Westminster station because employers are not made aware of security services concerns when performing criminal records checks, the paper said. "The security firm would check his background but it does not have access to the police watch list or have knowledge of any MI5 investigation. There would have been no reason for him not to get the job. Butt could not only have caused serious damage but potentially helped other terrorists to get into one of these events," the paper said, quoting a source close to the intelligence services. Butt and his aides Moroccan-origin Rachid Redouane and Moroccon-Italian Yousef Zaghba rammed a high-speed van into pedestrians on London Bridge before stabbing revellers at the nearby Borough Market, killing eight people before being shot dead by armed police officers last week. </t>
  </si>
  <si>
    <t>Crocodile, dinosaur, turtle fossils found at a single site</t>
  </si>
  <si>
    <t xml:space="preserve">http://indiatoday. intoday. in/story/over-66-million-year-old-crocodile-fossil-found-in-china/1/974500. html </t>
  </si>
  <si>
    <t xml:space="preserve">Fossils of a complete crocodile, turtles, and bones belonging to at least six different dinosaurs from the Cretaceous Period, 145 to 66 million years ago, have been excavated from a single site in China's Jilin province. The 1. 5-metre-long crocodile fossil was well preserved from head to tail, with clear skin, which is quite rare among Cretaceous era findings, scientists said. </t>
  </si>
  <si>
    <t xml:space="preserve">Beijing, Jun 9 (PTI) Fossils of a completely preserved crocodile and bones belonging to at least six different dinosaurs, dating back 145 to 66 million years, have been unearthed in northeast China. Paleontologists from Chinese Academy of Sciences began the excavation in late May, following the discovery of dinosaur fossils last year at Longshan Mountain in the city of Yanji in Jilin Province. A 1. 5-meter-long crocodile fossil was found on June 1, researchers said. The fossil was well preserved from head to tail, with clear skin, which is quite rare among Cretaceous strata findings in China, they said. "Crocodiles and dinosaurs lived together, which means there are probably more fossils buried underneath," said Jin Changzhu, a research fellow at the Institute of Vertebrate Paleontology and Paleoanthropology. Archaeologists also found a large amount of teeth, arm, pelvis and rib bones belonging to at least six different dinosaurs, most of which were in good condition, Xinhua reported. </t>
  </si>
  <si>
    <t>Pics of Rajinikanth, Amy from 2. 0 sets leaked online: Report</t>
  </si>
  <si>
    <t xml:space="preserve">http://indiatoday. intoday. in/story/2-0-stills-leaked-rajinikanth-amy-jackson-akshay-kumar/1/975483. html </t>
  </si>
  <si>
    <t xml:space="preserve">According to reports, pictures of actors Rajinikanth and Amy Jackson from the sets of their upcoming film '2. 0' have been leaked online. Amy can be seen sporting a robot-like costume and seems to be sitting inside a vehicle in the picture. The film, reportedly being produced on a budget of ?450 crore, also stars actor Akshay Kumar. </t>
  </si>
  <si>
    <t xml:space="preserve">Disappointing a hordes of fans, the makers of the forthcoming fantasy thriller 2. 0, have pushed the release date to next year due to delay in VFX work. Ever since the announcement of the project, fans have been madly waiting to watch their idol superstar Rajinikanth on the screen. In fact, the expectations rose to greater heights when the first look posters featuring Akshay Kumar and Thalaivar were unveiled last year. While the post-production work is on a full swing, 2. 0 is making news all the wrong reasons. On Friday, working stills featuring Rajinikanth and Amy Jackson was leaked on the internet and has gone viral ever since. Going by the poster, it looks like Amy Jackson plays a robot in 2. 0. However, it isn't clear if she's playing Chitti's love interest or a different role. #Rajinikanth#2Point0 Leaked Pic- pic. twitter. com/RctmugrMGpCashing in the popularity of Enthiran, 2. 0 is touted to be the costliest Asian film, which is made on a budget of Rs 450 crore. As a part of PM Narendra Modi's 'Make In India' initiative, the entire film was shot in India. According to reports, the satellite rights of 2. 0 was bagged for a whopping price of Rs 110 crore. Directed by Shankar, the film has already broken Baahubali 2: The Conclusion's record and will be released in over 7000 screens in India alone. 2. 0 also stars Bollywood actor Akshay Kumar, Sudhanshu Pandey and Adil Hussain in pivotal roles. </t>
  </si>
  <si>
    <t>National kabaddi player face rape threats over caste hatred</t>
  </si>
  <si>
    <t xml:space="preserve">http://indiatoday. intoday. in/story/kabaddi-player-caste-crossfire-bihar-kabaddi-player-rape-threat/1/975601. html </t>
  </si>
  <si>
    <t xml:space="preserve">A national-level kabaddi and wrestling player has reportedly been receiving rape threats by locals of her own village in Bihar over caste-based hatred. The girl said, "They (the locals) say if backward caste girls start to play sports then what will girls from upper caste do. " Reportedly, she also went to the police but they did not take any action. </t>
  </si>
  <si>
    <t xml:space="preserve">Ruby (name changed), a national-level kabaddi and wrestling player has been facing rape threats from locals of her own village in Bihar for last few months. A resident of Pandarak village in Barh block, just 40 km away from Patna, Ruby has made a name for herself in kabaddi and wrestling much to the discomfort of the village strongmen who are threatening to finish her career by raping her. "Despite coming from backward caste, we excel in sports and therefore villagers are forcing us to stop playing. I belong to Yadav community and the Bhumihars are threatening us to stop playing. They say if backward caste girls start to play sports then what will girls from upper caste do," said Ruby, speaking to India Today. But, this is not where the ordeal of Ruby ends. A junior and sub-junior national player, she has also been threatened with rape if she continue to pursue a career in sports. Incidentally, the upper caste locals are upset with Ruby ever since she defeated one of the girls belonging to their community recently. "They eve tease me and they have beaten my father also many times. They ask us to stop playing kabaddi or else they will rape me. I had complaint to the police two months back, but nothing happened. When ever I go to practice 25 km away from my house, they threaten to rape me on the way," said Ruby Kumari, national-level kabaddi player. Ruby has met senior police officials in Pandarak couple of months, but they did not take any action against the upper caste locals. Shockingly, when Ruby came to Patna on Saturday to meet SSP Manu Maharaj and lodge her complaint, he admitted to have tried for a compromise between the girl and her tormentors couple of months back, but to no avail. "This matter had come to light earlier and a compromise was struck between the two sides, but the strongmen of the village are still defiant. We will now take action in this case and arrest the accused," said Manu Maharaj, Patna SSP. </t>
  </si>
  <si>
    <t>Police complaint against Kangana over Rani of Jhansi film</t>
  </si>
  <si>
    <t xml:space="preserve">http://indiatoday. intoday. in/story/ketan-mehta-kangana-ranaut-eow-complaint-rani-of-jhansi/1/975484. html </t>
  </si>
  <si>
    <t>Filmmaker Ketan Mehta has filed a complaint with Mumbai Police against Kangana Ranaut, accusing her of cheating. Mehta claimed in the complaint that after filming parts of his movie on Rani of Jhansi, Kangana left the film abruptly, and began shooting for 'Manikarnika', another movie based on a similar theme. This resulted in a loss of ?9 crore, claims Mehta. n</t>
  </si>
  <si>
    <t xml:space="preserve">Director, Ketan Mehta has filed a complaint of cheating against Kangana Ranaut at Mumbai's Economic Offences Wing (EOW). Mehta has claimed that Ranaut was on board for his dream project titled Rani of Jhansi: The Warrior Queen and also shot for it. Later, the actress replaced Mehta with another director and started shooting for a similar movie with a different title. This allegedly caused the filmmaker a loss of Rs 9 crore. Mehta has also sent a legal notice to Ranaut three weeks back. He has approached EOW, a financial crime investigation agency, a few days ago. "We have received the letter. We will investigate the case, and if the allegations are true we will register a case in this regard," said DCP Parag Manere, EOW. Ketan Mehta has not answered calls and messages. Kangana's lawyer Rizwan Siddique said that they do not want to comment at this stage. ALSO READ: After Simran row, Kangana Ranaut gets Ketan Mehta's legal notice for hijacking Rani of Jhansi film </t>
  </si>
  <si>
    <t>'Plastic rice' reports are fake, claims Tamil Nadu govt</t>
  </si>
  <si>
    <t xml:space="preserve">http://indiatoday. intoday. in/story/plastic-rice-tamil-nadu-tanjore-kumbakkonam-patukottai-food-safety-department/1/975533. html </t>
  </si>
  <si>
    <t xml:space="preserve">The Tamil Nadu government has claimed that the reports of 'plastic rice' being sold in the state that spread panic among the people are fake. This comes after the food safety department carried out inspections in more than 50 shops in the district of Tanjore to ensure that there are no incidents of plastic rice. </t>
  </si>
  <si>
    <t>A new fear that has gripped the hearts of the people of Tamil Nadu is the fear about the quality of the rice. In a state where rice is the staple diet, the stories about plastic rice has sparked panic among the masses. Though, the government has called it "fake" news, the food department in Tanjore is working overtime to ensure that there is no incidents of plastic rice. Food safety department carried out inspection in more than 50 shops in the district of Tanjore. The inspection was also done to find out if the rice was being sold beyond their expiry date. The inspections involved checking the rice through various parameters including putting them inside plastic bottle, cooking and through various other measures. It has been alleged that plastic rice has been sold in the market by many which is causing a lot of panic in the state. Episodes of plastic rice is mainly found in regions like Kumbakkonam and Patukottai of the Tanjore district and widespread inspections have been done in those cities as well. Viral videos of people with plastic rice has increased the anxiety among people. Experts say that it is easy to find if it is organic or not. If rice sinks in water then it's organic, otherwise it is said to be adulterated. ALSO READ:No plastic but Delhi food department finds adulteration in basmati ricePlastic rice fear spreads in Andhra Pradesh, Telangana: But why would anyone produce it?</t>
  </si>
  <si>
    <t>Couple drop daughter at hospital, find her body at doorstep</t>
  </si>
  <si>
    <t xml:space="preserve">http://indiatoday. intoday. in/story/tamil-nadu-girl-epilepsy-herbal-treatment-erode-dead-erode-coimbatore/1/975386. html </t>
  </si>
  <si>
    <t xml:space="preserve">A Tamil Nadu couple went to attend a wedding after dropping their 17-year-old daughter at a herbal hospital and found her dead body in a freezer box kept at their doorstep on returning. The girl was being treated for epilepsy and weight loss at the hospital. Further, people have accused the hospital's owner of having no authorisation from medical bodies. </t>
  </si>
  <si>
    <t xml:space="preserve">A 17-year-old girl in Tamil Nadu's Erode district who was being treated for epilepsy and weight loss by a herbal treatment centre died under mysterious circumstances. BhakyaSri was left under the care of the herbal treatment centre owner and relative Naveen Balalji by her parents on June 2 to attend a wedding function. To their shock, when they returned, they found BhakyaSri's dead body in a freezer box kept at the doorstep. Her parents then rushed her body to the General Hospital in Coimbatore for autopsy and filed a complaint in the Kavundhapadi Police Station against Balaji. BhakyaSri's father believes she was administered wrong dose of medicine which turned to be fatal and is now demanding strictest of action against Balaji. He also added that when they called in between June 2-6 to inquire about their daughter's health, the authorities said she was responding well and relaxing. According to testimony of BhakyaSri's neighbours, they saw the staff of the treatment centre drop off the freezer box on June 3. To add to their plight, the parents had to face blatant apathy at the Coimbatore General Hospital, where they were asked to pay Rs 3,000 as bribe to collect BhakyaSri's body from the morgue. Clash between the family members of BhakyaSri and Balaji broke out when he visited the family at the Coimbatore hospital. BhakyaSri's relatives claim that Naveen Balaji who runs the herbal treatment centre in Erode is a fraud and has no authorisation from medical bodies or the government. Also read: Why Tamil Nadu politics involving frequent AIADMK reshuffles is like a game of poker </t>
  </si>
  <si>
    <t>Amit Shah defends 'Gandhi was a chatur baniya' remark</t>
  </si>
  <si>
    <t xml:space="preserve">http://indiatoday. intoday. in/story/amit-shah-congress-chatur-baniya-mahatma-gandhi-randeep-surjewala/1/975418. html </t>
  </si>
  <si>
    <t>BJP President Amit Shah today said, "everyone present in the public meeting knows with what objective I called Mahatma Gandhi a baniya," defending his statement that Gandhi knew Congress was a tool to fight for freedom. After Congress spokesperson Randeep Surjewala demanded an apology for "belittling" Gandhi, Shah added, "Surjewala has a lot to answer on Mahatma Gandhi's principles. "</t>
  </si>
  <si>
    <t>BJP president Amit Shah has rebuffed the Congress for demanding an apology from him over his remark about Mahatma Gandhi. Amit Shah had reportedly said that Mahatma Gandhi was a 'chatur baniya', who knew that Congress was a tool to fight for freedom and suggested that the party be dissolved after Independence. The Congress party slammed Amit Shah for using such phrase for Mahatma Gandhi. Congress spokesperson Randeep Surjewala demanded an apology from Amit Shah for 'belittling' the Father of the Nation. AMIT SHAH BELITTLED MAHATMA GANDHI: CONGRESS"Amit Shah has belittled Mahatma Gandhi and the Independence struggle. . . He should apologise for slinging mud on the Father of the Nation and shaming the freedom struggle," Surjewala said. Surjewala further said, "After Independence, the BJP's Kala Angrez (black Englishmen) are doing the same what the British used to do. This statement shows what is going inside Amit Shah's head. It is scary that this party is leading the nation. "Congress workers were and with the farmers in Madhya Pradesh, Surjewala said, adding, "Our voices are with the farmers. They cannot use certain media to paint the Congress in negative light. "Responding to Surjewala's demand for apology, Amit Shah today said in Raipur that "everyone present in the public meeting knows with what objective, I called Mahatma Gandhi a baniya. Randeep Surjewala has a lot to answer on Mahatma Gandhi's principles. "Also read:Madhya Pradesh CM Shivraj Singh Chouhan on indefinite fast to placate angry farmersWhy loan waivers are not good for farmers, India</t>
  </si>
  <si>
    <t>Women will be inducted as military police jawans first: Army</t>
  </si>
  <si>
    <t xml:space="preserve">http://indiatoday. intoday. in/story/women-indian-army-military-police-jawans-army-chief-bipin-rawat-combat-position/1/975329. html </t>
  </si>
  <si>
    <t xml:space="preserve">A week after announcing that combat roles for women would be open soon, Army chief General Bipin Rawat on Saturday said, "Firstly, we will start with women as military police jawans, will take next step after success. " The Indian Army had kept combat roles off limit for women until now reportedly due to operational concerns and logistical issues. </t>
  </si>
  <si>
    <t xml:space="preserve">A week after the Chief of Army Staff Bipin Rawat announced that combat roles for women would be open soon, the chief today said that women will be first inducted in military police before taking the discourse further on their combat positions in the force. "Firstly, we will start with women as military police jawans, will take next step after success," General Rawat told media after attending a Passing out Parade (PoP) ceremony in Dehradun. "Because many times, when people go to the operation, we have to face the people and many a times ladies come in front of us," he said. Currently women are allowed in a number of select areas including in medical, legal, educational, signals and engineering wings of the Indian Army but combat roles are kept off limit for them due to operational concerns and logistical issues. According to reports, India will be joining countries like Germany, Australia, Canada, the United States, Britain, Denmark, Finland, France, Norway, Sweden and Israel that have already allowed women in combat roles in their army. Last year, in a major step forward, Avani Chaturvedi, Bhawana Kanth and Mohana Singh became the first women fighter pilots to be formally commissioned by the Indian Air Force. ABOUT KASHMIR Answering a question on the ongoing unrest in Kashmir, General Rawat claimed youth in the valley are being instigated through a campaign of misinformation on social media. "Youth in Kashmir are being instigated by a misinformation campaign on social media," he said. On June 8, General Rawat said the situation in Kashmir would be normal soon. He said, "Pakistan is spreading disinformation among the youth of Kashmir with doctored videos and messages. This is further supported by some of the people in the Valley who spread it and glamorise the young boys who have joined terrorist organisations. "With inputs from ANIAlso read: Not hurt by comparison with General Dyer, says Army chief Bipin Rawat </t>
  </si>
  <si>
    <t>Maha govt tells court it can't find own highway notification</t>
  </si>
  <si>
    <t xml:space="preserve">http://indiatoday. intoday. in/story/maharashtra-government-notification-national-state-highways/1/974782. html </t>
  </si>
  <si>
    <t xml:space="preserve">The Maharashtra government pleader on Friday informed the Bombay High Court it cannot find the notification classifying roads as state highways and other roads. Liquor vendors have filed petitions, alleging the excise department is not renewing their liquor license by claiming they are located on highways. However, the petitioners claim the outlets are located over 500 metres away from highways. </t>
  </si>
  <si>
    <t xml:space="preserve">The Bombay High Court today was informed by the Maharashtra government pleader that it cannot find the notification classifying roads as state highways and other roads. The reason Maharashtra government is looking for this notification is because a bunch of petitions have been filed by liquor vendors and restaurant owners claiming that the excise department is now not renewing their licenses to sell or serve liquor as the department claims they are located on the highways. It was in December last year that the Supreme Court in its landmark judgment of State of Tamil Nadu V/s. K. Balu and others had directed for not issuing license to liquor shops and permit rooms within distance of 500 mtrs form the national and state highways.   By the said judgment the apex court had also directed for not renewing license of existing shops and for not issuing new license for such shops after 31st March, 2017 along national and state highways. The petitioners claim that the bars, restaurants and wine shops are neither situated on a national highway nor on a state highway, but is located in by-lanes of the city, more than 500 meters from the highways.   For example, one of the petitioners is King Wines, which is located in the heart of Kolhapur city. The petitioner submits that recently, their licenses were renewed for this year on accepting requisite license fees by the district collector and superintendent of state excise in Kolhapur. However, the same authorities, after renewal, directed the wine shop owner to forthwith, stop all their business owing to Supreme Court's order.  Thus, during the last hearing on May 31st the division bench of Justice B P Colabawalla and Justice A M Badar had asked for the notification. Advocate Shrikrishna Ganbavale who is appearing for the petitioners explained, "There has to be a notification from state government that this road or that road is a national highway or a state highway. Without that the state government cannot arbitrarily close down business establishments. That is why they have been asked to show the notifications. "The court has granted the state government time till Monday to get these notifications and has even asked the advocate general of Maharashtra to appear before them. </t>
  </si>
  <si>
    <t>NIA to revoke Islamic preacher Zakir Naik's Indian passport</t>
  </si>
  <si>
    <t xml:space="preserve">http://indiatoday. intoday. in/story/nia-dr-zakir-naik-irf-islamic-research-foundation-criminal-case-indian-passport-malaysian-citizenship/1/974881. html </t>
  </si>
  <si>
    <t xml:space="preserve">The National Investigation Agency (NIA) is set to revoke the Indian passport of Islamic Research Foundation President Dr Zakir Abdul Karim Naik, who is wanted in a criminal case under money laundering laws. The NIA, which claimed Naik has invested ?104 crore in 10 companies and 19 properties, has initiated proceedings for a Red Corner Notice against the Islamic preacher. </t>
  </si>
  <si>
    <t>The National Investigation Agency (NIA) is set to revoke the Indian passport issued to Islamic Research Foundation (IRF) president Dr Zakir Abdul Karim Naik, who is wanted in a criminal case registered against him last year. After interrogating Naik's sister and aide Gazdar, the NIA said that it was also tracking his web of financial transactions that include at least 10 companies and 19 properties in Mumbai and Pune, in which Naik had invested an estimated Rs 104 crore. Naik is, most probably, in Malaysia and seeking Malaysian citizenship. The NIA has also initiated proceedings to get a Red Corner Notice against him and sent the requisite documents to the concerned nodal agency. Also read | Block Zakir Naik, IRF Facebook pages, Hindu Janjagruti Samiti says in police complaint</t>
  </si>
  <si>
    <t>India's first Test win at Lord's came after 11 attempts</t>
  </si>
  <si>
    <t xml:space="preserve">http://indiatoday. intoday. in/story/india-vs-england-lords-historic-win-ishant-sharma/1/373468. html </t>
  </si>
  <si>
    <t xml:space="preserve">India's Test team registered its first ever Test victory at Lord's on their 11th attempt at the ground against England on June 10, 1986. India's second victory at the ground came 28 years later, in July 2014. Interestingly, both of India's Test victories at Lord's came three years after winning the ODI World Cup titles in 1983 and 2011 respectively. </t>
  </si>
  <si>
    <t xml:space="preserve">India on Monday registered a historic 95-run win over England on the fifth and final day of the second cricket Test at Lord's. ScorecardResuming the second session at 173/5, England were bowled out for 223 while chasing a target of 319 runs. Pacer Ishant Sharma was the pick of the Indian bowlers with career best figures of 7/74. He was adjudged the Man of the Match. Ishant Sharma has the honour of leading India off after his match-winning 7/74 #EngvIndhttps://t. co/J4eQMLZApVWith the win, the visitors have taken a 1-0 lead in the five-match series. This is India's second win at the 'home of cricket' since a Kapil Dev-led team won here back in 1986. Brief scores: India 295 and 342 beat England 319 and 223 (Joe Root 66, Moeen Ali 39; Ishant Sharma 7/74). </t>
  </si>
  <si>
    <t>BJP to hold PM Modi-themed quiz for schoolchildren in Delhi</t>
  </si>
  <si>
    <t xml:space="preserve">http://indiatoday. intoday. in/story/kids-play-pm-narendra-modi-quiz-bjp-president-manoj-tiwari-fest/1/975289. html </t>
  </si>
  <si>
    <t xml:space="preserve">A quiz centred around PM Narendra Modi and initiatives of the NDA government will be held for schoolchildren in Delhi to mark three years of the government. The quiz, based on Modi and initiatives like Swachh Bharat Abhiyan, Beti Bachao Beti Padhao and demonetisation, is being held to create awareness about governance and politics, said Delhi BJP President Manoj Tiwari. </t>
  </si>
  <si>
    <t xml:space="preserve">Children are in for exciting prizes in a quiz devised by the BJP to celebrate three years of the Narendra Modi government. With summer vacations on, the party has organised special camps for school children where they will be asked questions on PM Modi and various initiatives taken by the government like Swachh Bharat Abhiyan, Beti Padhao Beti Bachao and demonetisation. The plan was chalked out at a party meeting on Thursday. The idea was to create awareness among children about governance and politics, said Delhi BJP president Manoj Tiwari. The fest will be organised in all seven Lok Sabha constituencies. Local BJP units will form teams of interested students and camps will be organised for them. Tiwari said top 10 students in each constituency will be awarded. THE AIM OF THE QUIZ"The BJP government has initiated a number of reforms in the social and economic sectors. This quiz aims at creating awareness among students as well as engaging them with the idea of developing India," Tiwari said. "Apart from the quiz, a short film will be shown to the students on the government's initiatives. Parents accompanying the children will also be briefed about the government's achievements. Further, a separate intellectual meet will be organised in each constituency to collect feedback from the public," the BJP president said. While the Modi fest was initially planned till June 15, Tiwari said, the programme could be extended for another week. SIX PROGRAMMES TO CELEBRATE THREE YEARS OF MODI GOVERNMENTMeanwhile, the BJP has planned six different programmes to celebrate three years of the Modi government. Addressing a meeting of Delhi BJP office bearers, the party's national general secretary Arun Singh elaborated on these programmes. They include creating awareness about Deen Dayal Upadhyay among people at the booth level. Further, a show will be held highlighting achievements of three years of Narendra Modi government. Of the more than 100 initiatives by Union government, 99 are meant just for the poor, a BJP leader said. The other programmes include a bimonthly meeting at the booth level, celebration of the party's Foundation Day on April 6 and Martyr Day of Shyama Prasad Mookerjee on June 23, and the birth and death anniversaries of party ideologue Upadhyay. Two programmes will be decided by the state unit. Also Read:Saffronisation project: BJP to hold mega GK quiz on August 20 for UP students </t>
  </si>
  <si>
    <t>One dead in helicopter crash in Badrinath</t>
  </si>
  <si>
    <t xml:space="preserve">http://indiatoday. intoday. in/story/uttarakhand-helicopter-accident-badrinath/1/975297. html </t>
  </si>
  <si>
    <t xml:space="preserve">A helicopter carrying pilgrims crashed in Badrinath on Saturday morning, killing a flight engineer and injuring the two pilots. The accident reportedly occurred due to insufficient air pressure in the chopper. The Agusta 119 helicopter, belonging to a Mumbai-based operator, was carrying five pilgrims and three crew members, and was travelling from Badrinath to Haridwar. </t>
  </si>
  <si>
    <t>A crew member died and two pilots were injured after the helicopter ferrying pilgrims met with an accident while taking of from Badrinath in Uttarakhand. Five passengers have been reported to be safe. An official at the Directorate General of Civil Aviation (DGCA) in Delhi said that an engineer, who was part of the crew, died in the accident, while the two pilots suffered injuries. Chamoli Superintendent of Police Tripti Bhatt said that the phone that the engineer, identified as Vikram Lamba, who hailed from Assam, was hit by rotor blades. The police officer said the helicopter got disbalanced while taking off due to insufficient air pressure and fell down. The accident took place around 0745 hrs. All the pilgrims were from Vadodara in Gujarat and they had left for their respective destinations, the police officer said. The Agusta 119 helicopter, belonging to Mumbai-based private operator Krestal Aviation, was on its way from Badrinath to Haridwar. The DGCA said it was investigating the matter. With inputs from PTI Also:IAF's Chetak helicopter crashes in Allahabad, pilots safe</t>
  </si>
  <si>
    <t>Akshay was 1st choice for Sohail's role in Tubelight: Report</t>
  </si>
  <si>
    <t xml:space="preserve">http://indiatoday. intoday. in/story/akshay-kumar-salman-khan-tubelight-kabir-sohail/1/974492. html </t>
  </si>
  <si>
    <t xml:space="preserve">According to reports, actor Akshay Kumar was the first choice to play actor Sohail Khan's role in the upcoming film 'Tubelight'. However, Salman suggested Sohail as the chemistry between the two as brothers would come automatically. Salman revealed, "They wanted someone bigger so that we could crack the number game and earn more at the box office. " </t>
  </si>
  <si>
    <t xml:space="preserve">Kabir Khan's Tubelight has already grabbed eyeballs for the on-screen camaraderie between Salman Khan and Sohail Khan, who play brothers in the film too. But not many know that Sohail wasn't the first choice to play Bharat in Tubelight. In fact, Kabir wanted Akshay Kumar to play Salman's on-screen brother in the film. In an interview to DNA, Kabir revealed that while writing the script of the film, he was keen to cast an A-lister for Bharat's role. "Instead of a real brother, I thought we should get another actor and create the chemistry on screen," he told the daily. The director, who has collaborated with Salman for the third time, said that he had a few actors in his mind during the scripting stage, and Khiladi Kumar was one of them. "That was while we were developing the script, and before we could decide, I was convinced by Sohail. Maybe, with another actor, I would have had to spend time and create the chemistry that Salman and Sohail share," he added. However, it was Salman who was keen to get Sohail on board as he was convinced that their real-life bromance will translate effectively on screen. "They wanted someone bigger so that we could crack the number game and earn more at the box office. But I wanted to be really comfortable, and honestly, with Sohail, I didn't need to act too much. The emotions came automatically. So when you see the tears in the film, sometimes, they are my own emotions as a brother," said Salman. Kabir, who has worked with Sohail for the first time, is happy with the actor's hardwork in the film. "We put Sohail through a lot of hard work, like making him sprint across the mountains of Ladakh - anybody else in his place would have said, 'I'm out of this place', but Sohail kept going even with his oxygen pump in hand. Sohail's is a dignified character in the film. People will love him, I am sure," he added.   Tubelight is set to hit the screens this Eid. </t>
  </si>
  <si>
    <t>'Naughty' Kohli was quiet and shy in front of us: Sehwag</t>
  </si>
  <si>
    <t xml:space="preserve">http://indiatoday. intoday. in/story/virat-kohli-virender-sehwag-team-india-cricket/1/974831. html </t>
  </si>
  <si>
    <t xml:space="preserve">Virender Sehwag has revealed Virat Kohli used to be "shy and quiet" in front of senior players but used to be "very very naughty" when in the U-19 team. Sehwag added that once Kohli fell ill and after being told by his U-19 coach that he wouldn't play the next match, his "fever went away" and he "started batting normally". </t>
  </si>
  <si>
    <t xml:space="preserve">Former India opener Virender Sehwag is someone who knows Virat Kohli very well, having played with him for the national team. He also had heard of the flamboyant batsman in the domestic circuit in Delhi and knew immediately that a special talent was in the making. Sehwag knows the India captain in and out and now has some interesting tales to tell about Kohli. Until Kohli became the captain of the Indian Test team, he was infamous for his brash and aggressive attitude and had quite a few run-ins with opposition players on the field. Coming from Delhi, the aggression and extreme passion for the game came naturally to him which reflected in his game as well. Sehwag though, was quite the opposite even though he hails from the same state. The Nawab of Najafgarh was always seen as a jovial character who used to sing songs while batting and made light work of the high-class bowling that he faced during his illustrious career. Even now in his career as a broadcaster, Sehwag is hilarious with his commentary and doesn't like to mince his words. Sehwag, in a recent show with Star Sports, narrated a particular story about Kohli where he revealed how he used to behave like a shy youngster in front of the seniors but was the complete opposite during his U-19 days. "He was a shy and quite youngster in front of us senior players but when he was in the U-19 team he used to be very very naughty. I've heard a lot of stories about how naughty he was him from his U-19 coach Ajit Chaudhary. "Once Chaudhary told me that Kohli fell ill or was play acting so his coach told him that he wouldn't play in the next match. And suddenly Kohli's fever went away and he became absolutely fine after hearing that, started batting normally the way he does in the nets also. He played the next match and smashed a double hundred," Sehwag told Star Sports in an interview. Sehwag also recalled the time he heard about Kohli for the first time and what he thought of the future India captain the first time he saw him bat live. </t>
  </si>
  <si>
    <t>India will use science to prove importance of cow: Vardhan</t>
  </si>
  <si>
    <t xml:space="preserve">http://indiatoday. intoday. in/story/dr-harsh-vardhan-environment-minister-cow-milk-urine-beijing/1/974775. html </t>
  </si>
  <si>
    <t xml:space="preserve">Union Minister of Science and Technology Harsh Vardhan, at a meet in Beijing, China, said that India will demonstrate the importance of the cow by carrying out verifiable scientific research. He added that scientists have been directed to come up with verifiable findings, whether positive or negative, to "settle controversies" about the benefits of cow's milk and urine. </t>
  </si>
  <si>
    <t>Environment Minister and Science and Technology Minister Dr Harsh Vardhan has said India will demonstrate to the world the importance of the cow by carrying out verifiable scientific research into benefits derived from 'panchgavya' or five elements of the cow. The government is keen to "settle controversies" about the benefits of cow's milk and urine, and scientists have been directed to come up with verifiable findings, whether positive or negative. He also said India would fulfill its climate change commitments under the Paris accord - and derive 40 per cent of its energy from non-fossil fuels by 2030 - regardless of the US decision to pull out of the Paris accord announced last week by Donald Trump. In Beijing for a key clean energy ministerial meet, he said the Modi government wanted to use science to demonstrate to the world India's ancient achievements and traditional knowledge. "If you say anything spoken by someone about importance of cow milk, or the panchgavya, you will be surprised very senior scientists in IIT Delhi and all across the country are working on this issue and the importance of cow is well established in our literature and well proven. "He added, "Our scientists are working to validate its power with science along with it. If you have to talk about it to the whole world, even for Ayurveda we know it is well defined and good and people can live for hundred years, but we have to scientifically validate it to prove it to the rest of the world. For Ayurveda also our laboratories in Jammu are doing this. When we established AYUSH we have put in Rs 5000 crore for the ministry and there is a lot of scope. "SETTLE ALL CONTROVERSIES "We are thoroughly objective about it," he said. "The Science and Technology ministry follows principle of science. If a scientist gives a positive response, we cannot say its unscientific. That is why we want to once and for all settle these hypothetical controversies. "Similarly with yoga, he said that at a Japan summit he attended "one of the recommendations was that pathanjali yoga would be one of the biggest healers for mankind in the 21st century. But to be taken across to the whole world, we have to strenghten our scientific tools and that is what we are trying to do. "On the question of India's biotech regulator recommending to the Environment Ministry adopting genetically modified mustard, what would be India's first GM approval, he said a decision was yet to be made. "Right now we are confronted with this issue. The scientists have made suggestions on GM mustard after some research and it is a burning issue. We will start looking at what the scientists have done, the evidence and then we will take a call on the issue. We will also take people's opinion into account. "Also read:Killing of Chinese nationals in Pakistan a matter of grave concern, says BeijingChina won't beg India to join OBOR: Chinese media</t>
  </si>
  <si>
    <t>Aadhaar holders must link it with PAN for tax returns: SC</t>
  </si>
  <si>
    <t xml:space="preserve">http://indiatoday. intoday. in/story/aadhar-card-pan-supreme-court-modi-government/1/974639. html </t>
  </si>
  <si>
    <t xml:space="preserve">The Supreme Court on Friday said that those who have Aadhaar cards must link it with PAN to file Income Tax returns. However, SC stayed the government's order to make Aadhaar card mandatory for PAN holders and said it can't be made mandatory for filing Income Tax returns. The apex court maintained that Aadhaar card is voluntary and not mandatory. </t>
  </si>
  <si>
    <t>The Supreme Court today stayed the government's order to make Aadhaar card mandatory for PAN holders and said it can't be made mandatory for filing Income Tax returns. However, the apex court added that those who have Aadhaar must provide its details while filing Income Tax returns. The top court was hearing a batch of petitions challenging the constitutional validity of a provision in the Income Tax Act making Aadhaar mandatory for filing income tax returns and allotment of PAN. "The primary Aadhaar act is voluntary for people, the subsequent amendment to the IT Act cannot make it mandatory. The Supreme Court's interim order permitted Aadhaar to be used only for PDS schemes, it can not be extended for I-T Act," Arvind Dattar, arguing for petitioners told the Supreme Court. A bench comprising Justices A K Sikri and Ashok Bhushan had on May 4 reserved the verdict on the pleas, challenging section 139AA of the Income Tax (I-T) Act, which was introduced through the latest budget and the Finance Act, 2017. Section 139AA of the Income Tax Act provides for mandatory quoting of Aadhaar or enrollment ID of Aadhaar application form for filing of income tax returns and making application for allotment of PAN (Permanent Account Number) with effect from July 1 this year. While opposing the government's move, the petitioners, including CPI leader Binoy Viswam, have contended before the bench that the Centre cannot "belittle" the apex court's 2015 order holding the unique identification number as voluntary. They argued that government should not have enacted section 139AA in the Act to make Aadhaar mandatory for PAN as the apex court's five-judge bench order was clear that Aadhaar was voluntary and not mandatory. However, the Centre had contended that Aadhaar was made mandatory for allotment of PAN to weed out fake cards which were used for terror financing and circulation of black money. ALSO READ:No Aadhaar? Phone users to lose their numbers, Airtel and Idea start sending SMSFurious Supreme Court to government on Aadhaar: How can you make it compulsory?</t>
  </si>
  <si>
    <t>Plea filed against Rajinikanth's Tamil film over its story</t>
  </si>
  <si>
    <t xml:space="preserve">http://indiatoday. intoday. in/story/kaala-kalikaaran-rajinikanth-peitition-pa-ranjith/1/974520. html </t>
  </si>
  <si>
    <t xml:space="preserve">A producer filed a petition claiming the title and story of Rajinikanth's upcoming film 'Kaala Karikaalan' belongs to him. Further, he claimed that the film's title has been registered with the South Indian Film Chamber of Commerce, and alleged that the chamber is misusing rules to "favour influential people". He asked the court to restrain the film's makers from shooting. </t>
  </si>
  <si>
    <t>A court on Thursday sought the response of superstar Rajinikanth and others on a petition by a producer claiming that the title and story of the actor's upcoming flick Kaala Karikaalan belonged to him. Assistant City Civil Judge RKP Tamilarasi issued notice to Rajinikanth, the director and producer of the movie and South Indian Film Chamber of Commerce to file their replies by June 15. Petitioner K Rajashekaran, proprietor of GSR Vinmeen Creations, sought a direction to restrain the respondents from producing Kaala Karikaalan till the disposal of his petition. "I had narrated the story to his PA and I was made to wait for five years for a call sheet. Then finally when he met me he clicked a picture with me and then said we will look into this in the future. I have narrated this story to many people and I am hoping that very soon things will fall into place. Director Ranjith has said that the short-form of Karikaalan is Kalaa and I am sure it is my script. I had based my story on a chola king in the current period and same is the case in this movie as well," said Rajashekaran. City-based Wonderbar Films Private Limited has announced it was producing the movie to be directed by Pa Ranjith. The first schedule shoot for the film was completed in Mumbai. Rajashekaran, who now works as a music teacher in a private school in the city is also actively involved in assisting in serials. His last venture was in a serial called 'Vinnai Thandi Varuvaya'. Rajashekaran claims that in 1992 was when he had first spoken about his script and had also registered the title Karigalan. "I wrote this script keeping in mind Rajini sir and if not Rajini the second option in mind was Vijayakanth. I have been visiting a lot of producers to get this script into a movie. It has been a long time dream for me as well as my family," said Rajashekaran. He contended that the title Karikalaan was already registered by him with the South Indian Film Chamber of Commerce. "Title registration of the movie has been done and it is done only after telling the story line. In 1996 during an audio launch had announced about the makinh of Kaarigalan and in 2012, When actor Chiyaan Vikram was doing Kaarigalan, the movie was stayed because of my complaint. Vikram's Karigalan trailer and promo is there on the internet and the same that is being shot by Rajini as well," he added. Further, on the occasion of releasing a music album composed by him, he had announced his plans to produce the movie about the Chola emperor Karikalaan by adopting the same to the present social trend, he said. He claimed that he had narrated the story to Rajinikanth Fans Association leader Sathyanarayana. Though he met Rajinikanth, because of his busy schedule, he was unable to hear the story, the petitioner added. He alleged that the chamber had not renewed the title registration and was misusing the rules of registration, renewal and cancellation of the titles to favour some influential persons and disfavouring indigent persons. ( With inputs from Akshaya Nath, India Today )</t>
  </si>
  <si>
    <t>Robot gets 'below average' score in China's college exam</t>
  </si>
  <si>
    <t xml:space="preserve">http://indiatoday. intoday. in/story/ai-robot-gets-below-average-scores-in-university-entrance-exam/1/973921. html </t>
  </si>
  <si>
    <t xml:space="preserve">An artificial intelligence robot called 'AI-MATHS' took a college entrance exam in China this week and scored a 'below average' grade despite finishing faster than humans. The robot scored 105 points out of 150 in 22 minutes without internet, while humans take two hours to complete it. Beijing students who took the maths exam last year scored 109 on average. </t>
  </si>
  <si>
    <t xml:space="preserve">Beijing, Jun 8 (PTI) An artificial intelligence robot that took a college entrance exam in China has managed to scrape a below average grade, although it finished the test much faster than humans. The robot, AI-MATHS, completed two versions of the exams math test. It finished the test in 22 minutes, scoring 105 points out of 150 points, without Internet support. It scored 100 points on another version of the test. "It would take two hours for a human to finish the test. I hope next year the machine can improve its performance on logical reasoning and computer algorithms and score over 130," said Lin Hui, CEO of Chengdu Zhunxingyunxue Technology, the company which developed the robot. In February, the robot scored 93 on one math test, slightly higher than the passing grade of 90. Chinas Ministry of Science and Technology plans to build AI robots by 2020 that would be smart enough to gain admission to leading universities through the entrance exam, the state- run news agency Xinhua reported. </t>
  </si>
  <si>
    <t>India signs pact to check tax evasion by multinational firms</t>
  </si>
  <si>
    <t xml:space="preserve">http://indiatoday. intoday. in/story/india-signs-oecd-pact-to-check-tax-evasion-by-mncs/1/973395. html </t>
  </si>
  <si>
    <t xml:space="preserve">India has signed the OECD multilateral convention that aims to check cross-border tax evasion by multinational companies. This will modify India's treaties to curb revenue loss through treaty abuse and profit shifting strategies by ensuring that profits are taxed where substantive economic activities generating the profits are carried out. Notably, more than 65 countries signed the convention. </t>
  </si>
  <si>
    <t xml:space="preserve">New Delhi, Jun 7 (PTI) India today signed the OECD multilateral convention that aims to check cross-border tax evasion by multinational companies. Union Finance Minister Arun Jaitley signed the multilateral convention in Paris to implement tax treaty- related measures to prevent base erosion and profit shifting. More than 65 countries, including India, signed the convention. More countries are expected to sign the convention in coming days, a finance ministry statement said. "The Convention will modify Indias treaties in order to curb revenue loss through treaty abuse and base erosion and profit shifting strategies by ensuring that profits are taxed where substantive economic activities generating the profits are carried out and where value is created," the statement added. The Multilateral Convention is an outcome of the OECD/G20 Project to tackle Base Erosion and Profit Shifting (BEPS) which is resorted to by MNCs through tax planning strategies by exploiting gaps and mismatches in tax rules. It helps them artificially shift profits to low or no-tax locations, resulting in little or no overall corporate tax being paid. The BEPS Project identified 15 actions to address BEPS in a comprehensive manner, the statement said. India was part of the Ad Hoc Group of more than 100 countries and jurisdictions from G20, OECD, BEPS associates and other interested countries, which worked on an equal footing on the finalisation of the text of the Multilateral Convention, starting May, 2015. The Convention enables all signatories to meet treaty- related minimum standards that were agreed as part of the final BEPS package, including the minimum standard for the prevention of treaty abuse under Action 6. </t>
  </si>
  <si>
    <t>Jet Airways pilot body meets over 'obscene' WhatsApp scandal</t>
  </si>
  <si>
    <t xml:space="preserve">http://indiatoday. intoday. in/story/jet-pilots-body-nag-to-hold-emergency-meeting-tomorrow/1/972433. html </t>
  </si>
  <si>
    <t xml:space="preserve">Jet Airways pilots' body National Aviator's Guild reportedly held an emergency meeting on Wednesday to chalk out an "action plan" after Delhi Police questioned pilots for allegedly sharing "obscene" WhatsApp messages about DGCA officials. An NAG member claimed DGCA did not inform the pilots of the issue beforehand while Delhi Police did not conduct a "preliminary inquiry" before questioning them. </t>
  </si>
  <si>
    <t xml:space="preserve">Mumbai, Jun 6 (PTI) Jet Airways domestic pilots body NAG will convene a meeting tomorrow to chart out an "action plan" following the questioning of some of its members by the Delhi Police over alleged posting of obscene messages on a WhatsApp group. The National Aviators Guild (NAG), which claims representation of around 1,000 of the Jet Airways 1,500 pilots, would also coordinate with the two pilot unions of government-run Air India -- ICPA and IPG -- over the issue, a Guild member said today. Sources at the Guild said the emergency meeting would be held at Chennai tomorrow to chalk out its action plan following todays development. "This is unprecedented as our members (pilots) were called by the DGCA for a meeting for some other issue and they had no idea that this was for some thing," the Guild member said. In a rare move, aviation watchdog DGCA has filed a police complaint against 34 pilots of Jet Airways, IndiGo, SpiceJet and GoAir for allegedly posting "obscene" messages on a WhatsApp group against its officials. Acting on the complaint, Delhi Police today questioned 13 pilots, including those of Jet Airways. The member also said the pilots were questioned by the police even without any "preliminary inquiry" into the alleged complaint or a prior information to them about the complaint. The Guild has taken up the issue with the airline management and it is waiting for its "response" as well, he added. </t>
  </si>
  <si>
    <t>JW Marriott's bartender to represent India at global contest</t>
  </si>
  <si>
    <t xml:space="preserve">http://indiatoday. intoday. in/story/rohan-rege-pune-wins-diageo-reserve-world-class-competition-global-bartending-competition-india-lifefd/1/972858. html </t>
  </si>
  <si>
    <t xml:space="preserve">Rohan Rege, a bartender from JW Marriott Pune, has been named India's best bartender and will represent the country at the ninth Diageo Reserve World Class competition in Mexico this August. Rege defeated 295 entrants, with participation increasing 41% since 2016. The bartenders participated in The Blind Tasting Round, The Speed Round and The Mystery Box Round. </t>
  </si>
  <si>
    <t>Not many would know this, but a global level bartending competition has taken the world of food and beverage by storm every year for the last nine years. Mixologists from countries across the world compete in the Diageo Reserve World Class competition, and of course, India is a proud part of it. This year's India edition just wrapped up, with Rohan Rege from Paasha, JW Marriott Pune, as the winner. For those who aren't aware, mixology is both a science and an art--something only a handful of Indians have mastered till now. Rege, and the other 11 contestants were selected from a huge crop of 296 entrants this year (marking a participation increase of 41% from 2016). The final 12 were bartenders from leading restaurants and bars from across the nation. Also Read: Why you need to experience the Whisky Walk of Delhi, even if you're not a whisky drinkerThe contestants had to go through three tough rounds--The Blind Tasting Round, The Speed Round and The Mystery Box Round. bartenders were judged by an expert panel consisting of Donald Colville, Diageo Global Malts Ambassador, Nicholas Ord, Diageo Reserve Brand Ambassador and Nikhil Agarwal, Sommelier &amp; CEO, All Things Nice. Runners-up Jitender Singh Rana from Perch, Delhi and Kevin Diass from Hakkasan, Mumbai impressed the judges with their creativity and craftsmanship, but it was Rege who was able tosway them with his speed, meticulous execution and balanced cocktails. "The entire experience has been so surreal and overwhelming. It feels fantastic to know that all the sleepless nights and hard work has paid off. I'm tremendously thankful to Diageo Reserve World Class for providing me with this platform and I'm now eagerly looking forward to competing at the Global Finals in Mexico," Rege shared after his much-deserved victory. Also Read: Your naani made you have these 5 drinks in the summer for a reason</t>
  </si>
  <si>
    <t>Recorded every meeting with Trump as he may lie: Ex-FBI boss</t>
  </si>
  <si>
    <t xml:space="preserve">https://www. theguardian. com/us-news/live/2017/jun/08/james-comey-testimony-senate-hearing-trump-russia-fbi?page=with:block-593960dde4b0be3ed192441e#block-593960dde4b0be3ed192441e </t>
  </si>
  <si>
    <t xml:space="preserve">Sacked FBI Director James Comey has revealed that he took notes of his conversations with President Donald Trump after their meetings as he thought Trump might lie about their discussions. Comey, who was leading an investigation into allegations of Russia's interference in the US presidential elections, also confirmed that Trump has never been under investigation. </t>
  </si>
  <si>
    <t>_x000D_
_x000D_
3. 38pm BST_x000D_
15:38_x000D_
_x000D_
Now Warner?s up. He begins by revisiting the ?smear? of Comey?s character following his firing. Warner is going to talk about Comey?s meeting with the president. He starts with the first meeting Comey described, in which Comey briefed the president on the Steele dossier. Why did Comey decide to document that discussion. What was it about that meeting?Comey replies:?A combination of things. The circumstances, the subject matter and the person I was interacting with. ?Comey says he was alone with the president-elect discussing weighty matters. Then:I was honestly concerned that he might lie about the nature of our meeting, and so I thought it was important to document it. Updated_x000D_
at 3. 53pm BST_x000D_
_x000D_
_x000D_
3. 36pm BST_x000D_
15:36_x000D_
_x000D_
Burr asks Comey whether he doubts that the congressional committee plus Bob Mueller can get to the bottom of the Russia affair. No doubt, Comey says. _x000D_
_x000D_
3. 35pm BST_x000D_
15:35_x000D_
_x000D_
Burr is back to Comey?s decision to talk about Clinton?s emails. He asks whether attorney general Loretta Lynch?s tarmac meeting with Bill Clinton influenced his decision. ?That was the thing that capped it for me, that I had to do something separately,? Comey said. Comey says he was ?confused and concerned? that Lynch directed Comey to call the Clinton email affair not an investigation but a ?matter. ? That was ?one of the bricks in the load? that convinced him to act unilaterally, he said. _x000D_
_x000D_
3. 33pm BST_x000D_
15:33_x000D_
_x000D_
Question: When did you first become aware of Russian cyberintrusion?A: There were a lot of them. Late summer 2015. ?There was a massive effort. ?Comey says Russians targeted ?hundreds, I suppose it could be more than a thousand? entities in an attempt to crack the US election. He says in late 2015 or early 2016 he became aware that data had been exfiltrated. He says the FBI undertook an effort to notify victims of the ?massive spearfishing campaign. ?Comey says the Obama administration was looking for ways to fight the cyberattack. This all happened out of the public view, of course, while Comey stepped forward to give multiple updates in the Clinton emails inquiry. _x000D_
_x000D_
3. 30pm BST_x000D_
15:30_x000D_
_x000D_
Burr is on to the so-called Steele dossier, an intelligence file on Trump produced by a former British intelligence officer. Comey is asked whether the FBI confirmed any criminal allegations in the dossier. He declines to comment in an open setting. _x000D_
_x000D_
3. 28pm BST_x000D_
15:28_x000D_
_x000D_
Comey says ?honestly no? he would not have acted differently in advising the public and Congress about the Clinton emails investigation. _x000D_
_x000D_
3. 28pm BST_x000D_
15:28_x000D_
_x000D_
Comey: In any complex investigation, when you start turning over rocks, sometimes you find things unrelated to the primary investigation that are criminal in nature. _x000D_
_x000D_
3. 27pm BST_x000D_
15:27_x000D_
_x000D_
Burr turns to Michael Flynn. He says Flynn had unreported contacts with the Russians. Was general Flynn at that time in serious legal jeopardy. Do you think the president was trying to obstruct justice or just give Flynn a way to save face??Obstruct justice? ? Burr?s phrase. Comey says it?s not for him to say whether what the president did amounts to obstruction. _x000D_
_x000D_
3. 26pm BST_x000D_
15:26_x000D_
_x000D_
Burr asked Comey whether the special counsel, Robert Mueller, reviewed his testimony. No. Comey says he has ?no doubt? that the Russian government was behind various intrusions in the election and attempts to tamper. Are you confident that no votes. . . were altered?Comey: ?I?m confident. ?Did the president ask you to stop the Russia investigation?Not to my understanding, no. _x000D_
_x000D_
3. 24pm BST_x000D_
15:24_x000D_
_x000D_
In a poignant moment, Comey tells his former colleagues he is ?so sorry? he wasn?t able to say goodbye to them. Then he offers his testimonial:?The FBI is honest, the FBI is strong, and the FBI is and always will be independent. ?</t>
  </si>
  <si>
    <t>Disha shares pics with rumoured boyfriend Tiger's sister</t>
  </si>
  <si>
    <t xml:space="preserve">http://indiatoday. intoday. in/story/disha-patani-boyfriend-tiger-shroff-sister-krishna-photos/1/973569. html </t>
  </si>
  <si>
    <t xml:space="preserve">Actress Disha Patani has shared pictures on Instagram with her rumoured boyfriend Tiger Shroff's sister Krishna. Disha captioned the photo series, "The Vella effect". She can be seen posing with Krishna using different filters, including ones that give them turbans, saris and even the head accessory that the film character Wonder Woman is seen wearing. </t>
  </si>
  <si>
    <t xml:space="preserve">Reams of newsprint have been devoted to Tiger Shroff and Disha Patani's rumoured relationship, even though the two actors have vehemently denied such reports. Link-up rumours have not deterred them from hanging out with each other, though, and Disha is even bonding with Tiger's family. Disha took to Instagram to share photos of herself goofing around with Tiger's sister, Krishna Shroff, and captioned it, "The Vella effect. " If the pictures are anything to go by, Disha is already a favourite of her rumoured boyfriend's family. The Vella effect @kishushroff ð???ð???ð???â?¤ï¸?ð??¯ð???ð??»ð???ð???ð???ð???ð???A post shared by disha patani (paatni) (@dishapatani) on Jun 5, 2017 at 6:17am PDTThe alleged couple first sparked rumours of being in a relationship when they appeared together in the music video of Befikra. Tiger and Disha's sizzling chemistry was loved by fans, and soon, they were linked together. On the work front, Tiger is gearing up for the release of Munna Michael, where he will play a young man from the streets who loves dancing and idolises the King of Pop and dancer par excellence, Michael Jackson. He has also signed the official Hindi remake of Rambo, where he will step into Sylvester Stallone's shoes. Tiger will also romance Disha in Baaghi 2. ALSO READ: Tiger Shroff annoyed with rumoured girlfriend Disha Patani's possessiveness? </t>
  </si>
  <si>
    <t>Ex-judge shoots at power line workers over frequent outage</t>
  </si>
  <si>
    <t xml:space="preserve">http://indiatoday. intoday. in/story/upset-over-power-cuts-ex-judge-shoots-at-power-line-workers/1/973754. html </t>
  </si>
  <si>
    <t xml:space="preserve">A former judge, A K Raghav, allegedly opened fire at Haryana electricity board workers while they were fixing power transmission line outside his home at Civil Lines in Gurugram on Thursday. Raghav was reportedly irritated over the frequent power cuts in the area. "He fired a few shots in the air and four towards the workers", a police official said. </t>
  </si>
  <si>
    <t xml:space="preserve">Gurgaon, Jun 8 (PTI) Irked over frequent power cuts, a former judge allegedly opened fire at Haryana electricity board workers while they were fixing the transmission line outside his house here, police said today. No one was injured in the incident that occurred at Civil Lines area here last evening, police said. "The accused, A K Raghav, opened fire on a group of Dakshin Haryana Bijli Vitran Nigam Ltd (DHBVN) technicians and linesmen," ACP (Crime) Manish Sehgal said. An FIR has been lodged and the former judicial magistrate has been booked for attempt to murder, he said. "He fired a few shots in the air and four towards the workers. The bullets hit a tractor-trolley and its tyres," the ACP said. DHBVN Superintending Engineer, Naveen Sharma, said there were eight to 10 technicians and linesmen present at the spot, which is close to the residences of the police commissioner and the deputy commissioner. </t>
  </si>
  <si>
    <t>Be practical: HC to people against cutting trees for Metro</t>
  </si>
  <si>
    <t xml:space="preserve">http://indiatoday. intoday. in/story/be-pragmatic-bombay-high-court-says-in-mumbai-metro-case/1/973967. html </t>
  </si>
  <si>
    <t xml:space="preserve">The Bombay High Court today asked all people opposing the destruction of mangroves for Metro rail project to be practical. "There was a need for Metro. The traffic in Mumbai is becoming bad to worse," the HC said. "Metro should've been in Mumbai 30 years ago. You (the government) are doing it 30 years later," it added. </t>
  </si>
  <si>
    <t xml:space="preserve">The Bombay High Court today asked all people opposing the destruction of mangroves for Metro rail project to be pragmatic. A division bench of Justice V M Kanade and Justice A M Badar were hearing a petition moved by the Mumbai Metro Rail Corporation, which is in charge of constructing the rail link between Colaba and SEEPZ in Andheri, and told those opposing that "there was a need for Metro. The traffic in Mumbai is becoming bad to worse. "The bench was reacting to the statement made by an advocate representing those opposed to cutting down of trees in the city. The advocate said that there can be no underground construction that can be carried out in Coastal Regulation Zone 3 areas. Justice Kanade said, "Metro should've been in Mumbai 30 years ago. You (the government) are doing it 30 years later. " He also added that there was a need to maintain balance between environment and ground reality. The court said that thousands of people travelled between north and south Mumbai each day by local trains. Many die in trains while several others die in road accidents. "The Metro III project will prove very useful for these people so everyone should first consider the ground situation," Justice Kanade said. The corporation needs to cut 108 trees to construct two stations including the Bandra Kurla Complex station. A lawyer for the Brihanmumbai Municipal Corporation told the court they had "taken loans from Japan for the contruction of Metro rail and each delay over tree cutting was causing huge losses". They added that they were ready to replant 4000 trees to compensate for the 108 trees they were going to uproot. </t>
  </si>
  <si>
    <t>Dimple Kapadia made acting debut at 16 in 1973 film Bobby</t>
  </si>
  <si>
    <t xml:space="preserve">http://indiatoday. intoday. in/story/happy-birthday-dimple-kapadia-bobby/1/973610. html </t>
  </si>
  <si>
    <t xml:space="preserve">Dimple Kapadia, who turned 60 on Thursday, made her acting debut at the age of 16 opposite Rishi Kapoor in the 1973 film Bobby. For portraying the female lead Bobby Braganza, Dimple was named one of the winners of Best Actress Filmfare Award. Notably, Dimple stopped acting in films on marrying Rajesh Khanna in the same year of her debut. </t>
  </si>
  <si>
    <t>Dimple Kapadia can turn more heads than her daughter Twinkle Khanna even now. The ravishing Bobby actor turns 60 today but doesn't look anywhere close to it. Dimple started her career with the iconic Raj Kapoor film, Bobby, when she was just 16. She got married to superstar Rajesh Khanna, 15 years older to her, a few months before her debut film released. Bobby, with Dimple and Rishi Kapoor in the lead roles, was a trendsetter which gave Dimple the moniker of a sex bomb. She gave birth to two daughters, Twinkle and Rinke, and took a break from acting to concentrate on motherhood. However, her marriage with Rajesh Khanna didn't last long. She made a comeback on the big screen with Saagar in 1984. With 80 films and many awards in her kitty, she has proved that there is more to her than a pretty face and gorgeous tresses. Here is a look at five of her outstanding performances on the big screen:BobbyAt 16, Dimple Kapadia made her debut opposite Rishi Kapoor in this Raj Kapoor film which took the industry by storm. Dimple made a mark in her very first film, and it became a huge success, setting a lot of trends, from the signature "Bobby print" to the trope of the coming-of-age romance with a background difference. A whole generation of Bollywood films have followed this theme since Bobby. SaagarHer comeback film after the self-imposed sabbatical was a love triangle. The Ramesh Sippy film with Kamal Haasan and Rishi Kapoor in the lead roles, also created a lot of buzz for her topless shot. What was actually a wardrobe malfunction, went on to become one of the most iconic scenes in the history of Bollywood. Dimple continued with her strong act on the screen with a lot of intense on-screen moments with Rishi Kapoor. She won the Filmfare Award for Best Actress for Saagar. JanbaazHer next stellar performance was opposite Anil Kapoor in Feroz Khan's directorial Janbaaz. With power packed performances from Anil Kapoor, Feroz Khan, Amrish Puri, Dimple stood out with her act as Anil's love interest Reshma. They share some steamy scenes on screen. Janbaaz was entertaining with all the right commercial Bollywood elements, which worked for the film. RudaaliBased on the short story "Rudaali" by the revered Bengali writer Mahasweta Devi, Rudaali saw Dimple in an unglamorous but extremely arresting role. Rakhee Gulzar and Dimple Kapadia played the leads in the film which didn't have any male lead. The film, directed by Guru Dutt's niece Kalpana Lajmi, was shot mostly in Rajasthan. Rudaali is the story of professional women mourners who were hired to mourn death of male relatives, a custom prevalent in Rajasthan. Dressed in local costumes, Dimple brought the role to life on screen and even won a National Award for her emotional performance. Dil Chahta HaiDil Chahta Hai, Farhan Akhtar's maiden venture was sort of a second comeback movie for the 43-year-old. Farhan's film had all the elements to click with the young audience. Dimple played an older woman who caught the fancy of the artist Akshaye Khanna. She played the perfect muse to him while adding a certain dimension to her character. ALSO READ: Dimple Kapadia responds with dignity to the Rajesh Khanna-Naseeruddin Shah furoreALSO READ: Unknown facts about Dimple Kapadia, Rajesh Khanna's marriage ALSO WATCH: Rustom star Akshay Kumar is the real 'Khiladi' of Bollywood</t>
  </si>
  <si>
    <t>Not hurt by comparison with General Dyer: Army chief</t>
  </si>
  <si>
    <t xml:space="preserve">http://indiatoday. intoday. in/story/not-hurt-by-comparison-with-general-dyer-says-army-chief/1/973713. html </t>
  </si>
  <si>
    <t xml:space="preserve">Reacting to academician Partha Chatterjee comparing him with General Dyer, Army chief General Bipin Rawat on Thursday said that he is not hurt by the comparison. "See, I am an Army officer, just anything cannot affect me. You have to be prepared to face such. . . People can misinterpret (comments made by him)," Rawat said. </t>
  </si>
  <si>
    <t xml:space="preserve">Army chief Bipin Rawat today looked unfazed by his comparison to General Dyer of the infamous Jallianwala Bagh incident. He said, "See, I am an Army officer, just anything cannot affect me. You have to be prepared to face such. People can misinterpret (comments made by him). "He was asked about academician Partha Chatterjee comparing him with General Dyer, who ordered firing at a crowd of protesters at Jallianwala Bagh of Amritsar on April 13, 1919, in which 379 people were killed. "There is no need to react. He (Chatterjee) was trying to draw a reaction from somewhere else. It should not bother me," the General said. Asked if he was not hurt by the comparison, he said: "Not at all". Chief of Army Staff General Bipin Rawat said that the Indian army is well prepared to face external, as well as internal threats to the country. General Bipin Rawat said, "Indian Army is fully ready for a two and a half front war". 'INDIA IS READY FOR A MULTI-FRONT WAR'The Army Chief added that even though India is ready for a multi front war there are effective mechanisms available to defuse an adverse situation. "Even the PM has stated that for the last forty years not even a single bullet has been fired on the Indo-China border," said General Rawat. General Rawat also informed that a new strike corps, 17 Strike Corps, is being raised specifically for mountain warfare. On asking about the delay in its raising Army Chief said a process as complex as this takes time. He said, "It is being raised from scratch. The recruitments are on. As it is, to prepare an army soldier it takes about three years from recruitment process to training and then orienting and finally their deployment. "General Rawat went on to discuss modernisation plans of the army Army, saying that the Government is aware of our all needs and is supporting us in every manner. "Make in India is a good initiative, it will give results in two to three years," said General Rawat. </t>
  </si>
  <si>
    <t>Dangal actress slammed for wearing swimsuit during Ramzan</t>
  </si>
  <si>
    <t xml:space="preserve">http://indiatoday. intoday. in/story/fatima-sana-shaikh-swimsuit-photoshoot-trolled-ramadan/1/973473. html </t>
  </si>
  <si>
    <t xml:space="preserve">Actress Fatima Sana Shaikh was slammed for wearing a swimsuit during Ramzan in a picture she shared on social media. Some users compared her to a slut and criticised her for wearing "inappropriate", "indecent" clothes during Ramzan. Meanwhile, other users supported the actress and said that it's her choice to wear what she wants. </t>
  </si>
  <si>
    <t xml:space="preserve">When Fatima Sana Shaikh posted pictures of herself in a swimsuit online, little did she know of the kind of attention she would attract. The Dangal actor can be seen chilling on the beach in Maldives in a black halter swimsuit in her latest photoshoot, and appreciation for her pictures soon started pouring in. But it did not end there. Soon, some self-proclaimed guardians of Islam started slut-shaming Fatima for dressing 'inappropriately' during the holy month of Ramadan. A post shared by Fatima Sana Shaikh (@fatimasanashaikh) on Jun 6, 2017 at 10:20pm PDTA post shared by Fatima Sana Shaikh (@fatimasanashaikh) on Jun 6, 2017 at 10:20pm PDTWhile many started trolling her for her choice of attire, Fatima had her share of supporters as well. Fans of the actor were happy to see her in a completely different avatar from her Dangal days and slammed haters for trying to pull her down using the name of religion. </t>
  </si>
  <si>
    <t>Rahul pushes cop as he tries to enter violence-hit Mandsaur</t>
  </si>
  <si>
    <t xml:space="preserve">http://indiatoday. intoday. in/story/madhya-pradesh-farmers-protest-rahul-gandhi-mandsaur/1/973600. html </t>
  </si>
  <si>
    <t>Congress Vice-President Rahul Gandhi on Thursday pushed a policeman as he was trying to enter violence-hit Mandsaur in Madhya Pradesh where five farmers were killed in police firing on Tuesday. Gandhi further stormed out of his jeep, rode pillion on a bike to dodge the cops, and angrily said, "Aap kaise mujhe rok sakte ho? (How can you stop me?)"</t>
  </si>
  <si>
    <t>A furious Rahul Gandhi stormed out of his jeep, pushed a policeman as he tried to stop him and other Congress leaders from entering Madhya Pradesh today. He was later arrested at Neemuch border. Despite the local administration denying the Congress vice-president permission to visit violence-hit Mandsaur, where five farmers were killed in police firing on Tuesday, Rahul Gandhi rode pillion on a bike to dodge the cops. "Aap kaise rok sakte ho (How can you stop me)," an angry Rahul Gandhi was seen lashing out at a policeman as he tried to stop his vehicle at the Rajasthan-Madhya Pradesh border. "Rajasthan and Madhya Pradesh governments are doing their best to prevent me from entering Madhya Pradesh and meeting the families of the farmers killed in Mandsaur," Rahul Gandhi tweeted moments after the incident. "What law of the land says that it is illegal to stand in solidarity with farmers who were killed simply for demanding what is their right?" he added. INDIA TODAY MAGAZINE SPECIAL: No country for farmers - In rush towards development, Indian farmers fall through the cracksRahul Gandhi left Delhi for Udaipur on a chartered flight in the morning. From Udaipur, the Congress leader took the road to Madhya Pradesh. Gandhiis accompanied by PCC Rajasthan chief Sachin Pilot and other party leaders, including Digvijaya Singh, Girija Vyas, Kamalnath. Five persons were killed on Tuesday as the farmers' agitation turned violent in Mandsaur, prompting the authorities to clamp curfew in the trouble-hit area. Mandsaur has been on the boil since the farmers' agitation in the district turned violent. Farmers in western Madhya Pradesh are protesting since June 1 over various demands. ALSO READ:Tinderbox Mandsaur: Will loan waivers help plight of angry farmers in Madhya Pradesh and Maharashtra?Madhya Pradesh farmers protest: How Mandsaur is a repeat of Multai 19 years later</t>
  </si>
  <si>
    <t>Himesh Reshammiya's divorce with wife of 22 years finalised</t>
  </si>
  <si>
    <t xml:space="preserve">http://indiatoday. intoday. in/story/himesh-reshammiya-wife-komal-officially-divorced-photos/1/972865. html </t>
  </si>
  <si>
    <t>Singer Himesh Reshammiya and his wife Komal, who had been married for 22 years, finally got their divorce finalised on Wednesday. In December 2016, Himesh and Komal confirmed to the media that they were seeking legal separation. Himesh had earlier said, "Komal and I have amicably decided to part ways. . . Komal is and will always remain a part of our family. "</t>
  </si>
  <si>
    <t xml:space="preserve">Himesh Reshammiya, the voice behind popular tracks like Aashiq Banaya Aapne and Tera Suroor, is officially divorced from his wife of 22 years, Komal, now. Himesh and Komal filed for a divorce in December last year. A family court in Bandra, Mumbai granted them a divorce today. Himesh and Komal were both spotted at the family court today for the final hearing in their divorce case. The couple had been living separately for quite some time before filing for a divorce. An extra-marital affair was said to be the reason behind the couple's marriage hitting choppy waters. Himesh, rumours say, is in a relationship with TV actor Sonia Kapoor. In December last year, Himesh and Komal had both confirmed to the media that they were seeking legal separation. Himesh was quoted as saying, "Sometimes in life, mutual respect becomes the most important, and giving due respect to our relationship, Komal and I have amicably decided to part ways. . . There is no problem whatsoever with this decision among us and our family as every member respects it. Yet, Komal is and will always remain a part of our family and I will always be a part of her family. "Komal confirmed the news to the media, "Himesh and I completely respect each other and are jointly going ahead with this decision to part ways, but mutual respect will always be there between us as I am a part of his family and will always be, and the same stands for him towards my family. "Himesh and Komal tied the knot in 1995. According to earlier reports, Himesh and Komal are to co-parent their son Swayam. </t>
  </si>
  <si>
    <t>Three men gang rape woman, throw toddler to death from auto</t>
  </si>
  <si>
    <t xml:space="preserve">http://indiatoday. intoday. in/story/delhi-shocker-rape-victim-metro-deadbody-toddler-gurgaon/1/972165. html </t>
  </si>
  <si>
    <t xml:space="preserve">A woman travelling with nine-month-old daughter in an autorickshaw in Gurugram was allegedly gang-raped by three men, who threw the baby out of the vehicle, leading to her death. One of the accused was the driver of the autorickshaw. Reportedly, she reached her in-law's place the next morning and boarded a metro to visit a doctor with the dead body. </t>
  </si>
  <si>
    <t xml:space="preserve">Investigation in the gangrape case of a woman and murder of her child has revealed some disturbing facts. The victim has said that her husband had a fight with their neighbour and left the house. She felt scared and decided to go to her in-laws house. She took an auto-rickshaw around midnight from Manesar to Khandan in Gurgaon. The woman was sexually assaulted by three men including the driver of the auto-rickshaw. When the victim's child started crying one of the suspects threw the toddler out of the vehicle. She carried the dead child to her in-laws house and then took the body to her parent's house in southwest Delhi. She later informed her husband about the horrific crime. On May 30, the husband informed Manesar police about the incident. The police asked the victim to record her statement in Manesar. She then took a Metro and carried the body from southwest Delhi to Gurgaon. At that time Manesar police filed the case only under sections of murder and rape charges were not pressed against the accused. When the Station House officer reached the Metro station he saw the woman coming out from the station with body of the toddler. On June 3, the victim again went to police and told them she was sexually assaulted on May 29. Sections of gangrape were added after the new complaint was filed. Also Read:Delhi Metro card helps trace duo behind stabbing, robbery </t>
  </si>
  <si>
    <t>Anupam Kher's look as Dr Manmohan Singh in upcoming film out</t>
  </si>
  <si>
    <t xml:space="preserve">http://indiatoday. intoday. in/story/the-accidental-prime-minister-anumpam-kher-first-look-manmohan-singh/1/972602. html </t>
  </si>
  <si>
    <t xml:space="preserve">Actor Anupam Kher's look as former Prime Minister Dr Manmohan Singh has been revealed in the upcoming film The Accidental Prime Minister's first poster. "To reinvent yourself as an actor is to challenge yourself. Looking forward to portraying Dr Manmohan Singh," tweeted Kher while sharing the poster. Directed by Vijay Ratnakar Gutte, the film has been written by Hansal Mehta. </t>
  </si>
  <si>
    <t xml:space="preserve">Anupam Kher, who plays Manmohan Singh in The Accidental Prime Minister, the biopic based on Sanjaya Baru's book of the same name, took to Twitter to post the first look of the film today. Kher, 62, shared the poster on Twitter:To reinvent yourself as an actor is to challenge yourself. Looking forward to portraying #DrManmohanSingh in #TheAccidentalPrimeMinister. :) pic. twitter. com/PsVdkpjZWYSanjaya Baru's book gave a detailed account of the tenure of Manmohan Singh's office and an insight into the Indian political scenario. The film, slated to release in 'Winter 2018' (according to the poster), is written by the National Award-winning director Hansal Mehta of Aligarh and City Lights fame. While Kher is confirmed to play the former prime minister, the rest of the cast has not been finalised yet. The film is to be directed by debutant Vijay Ratnakar Gutte and produced by Ashoke Pandit and Sunil Bohra. </t>
  </si>
  <si>
    <t>Pakistan not an ally, but a threat: US think tank</t>
  </si>
  <si>
    <t xml:space="preserve">http://indiatoday. intoday. in/story/pakistan-us-sanctions-taliban-haqqani-network-russia/1/971781. html </t>
  </si>
  <si>
    <t xml:space="preserve">Accusing Pakistan of providing a breeding ground to banned terror groups Taliban and Haqqani network, US think tank CSIS said that "Pakistan is more of a threat than an ally". US should make it clear to Pakistan that it faces a total end to aid, and the imposition of sanctions, if it continues to support terrorism, the think tank added. </t>
  </si>
  <si>
    <t>Pakistan continues to provide breeding ground to banned terror groups such as the  Taliban and Haqqani network despite, a top US think tank has said, adding that Islamabad must be told that it faces the risk of sanctions if it fails to take decisive action against terror operators. "Afghanistan is currently doing badly both in the fighting and in its civilian politics, governance, and poverty. Pakistan is still a sanctuary for the Taliban and Haqqani network and more of a threat than an ally," the Center for Strategic and International Studies (CSIS) said in a report. The report by Anthony H Cordesman, CSIS's Arleigh A Burke, Chair in Strategy, said there has to be a better strategy and a better approach to both the military and civil dimensions of the war to provide a reason to stay. "No commitment should be open ended. The Afghans have to do far more, and do it far better, to justify each future year of US commitment," it said. "The United States should make it clear to Pakistan that it faces a total end to aid, and the imposition of sanctions, if it continues to support the Taliban and tolerate the Haqqani network," the report added. 'RUSSIA SHOULD STOP SUPPORTING TALIBAN'Russia should be told that any end to US sanctions will depend on it not supporting the Taliban, and the Unites States should reach out to China to make it clear that Chinese cooperation in dealing with Afghanistan and Pakistan can serve both Chinese and American interests, the report said. CSIS said the US should make it totally clear that it will conduct a public annual review of its commitments to Afghanistan and the Afghan performance. "It should make it clear that it can and will leave in the face of Afghan failure. If necessary, the United States should make good on such a threat," it said. "It should send a clear message to all 'partner states' that they must meet reasonable standards of performance. The United States should never bully its allies, but it also should not be bullied -- or let nations slip into the kind of overdependence that ultimately undermines rather than aids them," the CSIS said. (With inputs from PTI) ALSO READ:One of London attackers was a known radical Islamist: Reports</t>
  </si>
  <si>
    <t>Man pushes away brother, marries his bride at last moment</t>
  </si>
  <si>
    <t xml:space="preserve">http://indiatoday. intoday. in/story/tamil-nadu-man-marries-elder-brother-bride-last-moment/1/972296. html </t>
  </si>
  <si>
    <t xml:space="preserve">A marriage was interrupted in Vellore when a man pushed aside his elder brother and tied a thali (holy thread) around the 20-year-old bride's neck. The two had secretly been dating after he visited her to arrange his elder brother's marriage. The younger brother was beaten up, the elder brother remains missing while the bride refused to marry anyone else. </t>
  </si>
  <si>
    <t xml:space="preserve">An incident that resembles a Bollywood plot occurred near Vellore's Tirupattur area, where an arranged marriage was to take place. The marriage happened but with a twist. An arranged marriage was supposed to take place between a man and a 20-year-old girl from Rajapalayam on June 1 at Bala Murugan Temple at Ilayampatti. On the wedding day, when the priest asked the man to tie a thali (holy thread) around the bride's neck, the man's younger brother who was standing near him suddenly pulled out another thali kept in his shirt pocked and tied it to the bride. Also read: No more extravagant wedding? Bill in LS seeks cap on guestsThe man's younger brother was standing near him and pushed him aside to tie the thali to the bride, as reported by New Indian Express. Both the families were shocked by what had happened but the bride remained calm. The situation became clearer when the bride refused to remove the thali. Then, the bride and the younger brother revealed that they had been in a relationship since the time they met at Rajapalayam a few months back. The younger brother had gone to her house to arrange the marriage for his elder brother. Also read: Odisha man breaks barriers to marry transgenderBoth the parties were shocked and allegedly the younger brother was beaten up. Even the girl refused to marry one else despite her family refusing to accept the marriage and forcibly removing her thali. </t>
  </si>
  <si>
    <t>Jawan martyred, 3 militants killed in encounter in Nagaland</t>
  </si>
  <si>
    <t xml:space="preserve">http://indiatoday. intoday. in/story/encounter-in-nagalands-mon/1/972552. html </t>
  </si>
  <si>
    <t xml:space="preserve">A soldier of the Territorial army was martyred and at least three militants were killed in an encounter that broke out in Nagaland's Mon district on Wednesday morning. The encounter, which is still underway, also claimed the life of a civilian in the area. Additionally, at least three soldiers were injured. </t>
  </si>
  <si>
    <t xml:space="preserve">At least three terrorists were killed in an encounter in Nagaland's Mon district, the Indian Army said on Wednesday morning. One soldier from the Territorial Army and one civilian were also killed in the encounter. Three other jawans were injured. The Indian Army's Eastern Command said in a message on Twitter that the soldier killed was an officer in the Territorial Army. The injured soldiers have been evacuated to a hospital and their condition is stable, the Eastern Command said. The encounter broke out at around 11. 30 pm on Tuesday after militants ambushed security personnel. Three militants were killed in the subsequent encounter. Major David Manlum of the Territorial Army died in the gunfight while three other soldiers suffered inujuries. The anti-terror operation was still underway today morning. </t>
  </si>
  <si>
    <t>Goat chews up owner's ?66,000, he says 'it's like my child'</t>
  </si>
  <si>
    <t xml:space="preserve">http://indiatoday. intoday. in/story/goat-chews-rs-66-000-kannauj-uttar-pradesh/1/972659. html </t>
  </si>
  <si>
    <t>A goat in UP chewed up currency notes worth ?66,000 while his owner was bathing on Monday. Farmer Sarvesh Kumar Pal, who raised an alarm but managed to save only ?4,000, said people have suggested he sell the goat to a butcher. However, Pal and his wife said, "We can't be cruel to our pet. It's like our own child. "</t>
  </si>
  <si>
    <t>What do goats prefer to have when they are really hungry? Well, this one apparently likes its food in 'pink' rather than 'green'. A 'hungry' goat chewed Rs 66,000 that its owner had kept in the pocket of his trouser in Siluapur village in Kannauj district of Uttar Pradesh. According to a Times of India report , farmer Sarvesh Kumar Patel had kept some Rs 66,000, all new pink Rs 2000 notes, in his trousers. The trouser was kept close to where one of his goats was tied. When Sarvesh returned after a few minutes, he saw his  goat munching something. To his shock it was his currency notes that the goat was chewing.   Sarvesh took evasive action to save his money that he had kept to buy bricks for his under-construction house. But he could only manage to retrieve two Rs 2000 notes. The rest were gone. "I was taking a bath and the money was kept in the pocket of my trousers. Notorious for eating all kinds of paper products, the goat seized the chance to munch on its favourite food. What to do, my goat is like a child to me," The Times of India quoted Sarvesh, as saying. As the news spread, neighbours and people from nearby villages visited Sarvesh's house to meet the note-munching goat. The farmer said people gave him numerous solutions to recover the notes. Some even advised Sarvesh to sell it to a butcher. Some were of the view that the goat should be handed over to the police. Luckily, Sarvesh snubbed at all the suggestions and the goat continues to nibble at the master's house. ALSO READ:</t>
  </si>
  <si>
    <t>What did ISRO launch on India's heaviest rocket GSLV MK-III?</t>
  </si>
  <si>
    <t xml:space="preserve">http://indiatoday. intoday. in/story/gsat-19-gslv-mk-iii-communication-satellite-monster-rocket-launch/1/970676. html </t>
  </si>
  <si>
    <t xml:space="preserve">ISRO launched India's heaviest and most powerful rocket GSLV MK-III on Monday, also carrying GSAT-19, the heaviest satellite launched by an Indian rocket. The 3,136-kg communications satellite is the first to be powered by indigenous Lithium-ion batteries and can be the first to provide "Internet services using a space-based platform". It will also help study space radiation effects on satellites. </t>
  </si>
  <si>
    <t>India is all set to launch communication satellite GSAT-19 into space today using a monster rocket. The satellite launch vehicle--the Geosynchronous Satellite Launch Vehicle Mark-III (GSLV Mk-III)--is the heaviest rocket till date. Its weight is equal to that of five fully-loaded Boeing Jumbo Jets or as much as 200 fully grown elephants. "All activities for our GSLV-Mark III launch tomorrow are going on in Sriharikota, expecting launch at 5:28 pm," said AS Kiran Kumar, chairman of Indian Space Research Organisation (ISRO) on Sunday. The ISRO chairman called the launch an important event as it will help India put communication satellites into space from its own soil. The GSAT-19's successful launch will pave the way for the launch of GSAT-11--a heavier communication satellite--into the space in the near future. (Inputs from PTI)ALSO READ:From 3 satellites in one launch to 104: All you need to know about ISRO's historic PSLV rocket </t>
  </si>
  <si>
    <t>CBI denies NDTV charges, says it respects freedom of press</t>
  </si>
  <si>
    <t xml:space="preserve">http://indiatoday. intoday. in/story/ndtv-raids-prannoy-roy-cbi-respects-freedom-of-press/1/971985. html </t>
  </si>
  <si>
    <t xml:space="preserve">Responding to NDTV's allegations that CBI raided its premises "without conducting a preliminary enquiry", the agency clarified that searches were conducted based on warrants by a competent court. CBI added investigations against Prannoy and Radhika Roy weren't regarding loan default, but wrongful gain of ?48 crore. CBI further dismissed NDTV's charges, saying it "fully respects freedom of press". </t>
  </si>
  <si>
    <t>Responding to the NDTV's allegations that the CBI raided its premises "without even conducting a preliminary enquiry" indicating "a witch-hunt against independent media", the central investigation agency today clarified that the searches were carried out based on search warrants issued by a competent court. "It is clarified that searches have been carried out at the premises of the promoters and their offices based on search warrants issued by the Competent Court. CBI has not conducted any search of registered office of NDTV, media studio, news room or premises connected with media operations," the CBI said in its statement today. "The CBI has registered the case based on the complaint of a share holder of ICICI Bank and NDTV after carrying out due diligence. Denigrating the allegations at this stage of investigation and wrongly accusing the agency of acting under pressure is uncalled for and an attempt to malign the image of the CBI," it said. "It has been mentioned in the statement of NDTV that NDTV and its promoters have never defaulted on any loan. The allegations under investigation are not regarding the default in loan repayment, but relate to the wrongful gain of Rs 48 crore to the promoters (Prannoy and Radhika Roy)," the CBI said. CBI HAS JURISDICTION OF CASES OF PRIVATE BANKS On the NDTV's questioning of jurisdiction over a case involving a private bank, the CBI said, "It is clarified that the Honourable Supreme Court in the case of Ramesh Gelli vs CBI of 2016, held that the provisions of Prevention of Corruption Act, 1988 are applicable to the officials of private banks. Therefore, CBI has jurisdiction to take up investigation of the cases of private banks. " On Monday, shortly after CBI sleuths raided NDTV offices and homes of the Roys in New Delhi, Dehradun and Mussourie, NDTV issued a statement accusing the CBI of a "blatant political attack on the freedom of the press". "It is clearly the independence and fearlessness of NDTV's team that the ruling party's politicians cannot stomach and the CBI raid is merely another attempt at silencing the media," the NDTV statement said. "The CBI has been compelled to file an FIR based on a shoddy complaint by a disgruntled former consultant at NDTV called Sanjay Dutt, who has been making false allegations and filing cases in courts of law with these false allegations," the news channel said. "Even though lakhs and crores of rupees of dues have not been paid by several industrialists and no criminal case has yet been registered against any of them by the CBI, the CBI has chosen not only to register an FIR, but also conduct a search for a loan which has been duly repaid to ICICI Bank. Moreover, ICICI is a private bank," NDTV said in its statement. Dismissing the charges, the CBI today said it "fully respects the freedom of press and is committed to the free functioning of news operations". Also read: CBI raids residence of NDTV founders in criminal conspiracy, cheating case</t>
  </si>
  <si>
    <t>Delhi govt asks power suppliers to send SMSes before outage</t>
  </si>
  <si>
    <t xml:space="preserve">http://indiatoday. intoday. in/story/arvind-kejriwal-delhi-heatwave-power-cuts-discoms/1/972270. html </t>
  </si>
  <si>
    <t xml:space="preserve">Delhi government has told power distribution companies to inform people of unscheduled power cuts via SMS, besides increasing the number of call centre attendants for complaints. Deputy CM Manish Sisodia added that information about scheduled power cuts should be given on distributers' websites. The government is also planning to ask distributors to compensate people for outages over two hours. </t>
  </si>
  <si>
    <t>With the mercury hitting the roof and the power demand soaring in Delhi, Chief Minister Arvind Kejriwal met the chief secretary and directed him to ask discoms to inform Delhiites about unscheduled power cuts through SMS. Arvind Kejriwal also wants the discoms to increase the staff at call centres handling public complaints and list scheduled power cuts on their websites. Discoms have also been directed to put up hoarding across the city displaying their complaint numbers for the benefit of power consumers. Discoms have been asked to mend the faults in the supply line if there is any and ensure a continuous supply. MORE HELP AT HANDAddressing a press conference, Delhi Deputy Chief Minister Manish Sisodia announced a series of steps the discoms have been asked to take which would give relief to Delhiites. "Chief Minister Arvind Kejriwal, after analysing the power demand situation of past few days, has given directions to his chief secretary to ask all three discoms to increase the number of seats in their call centres," Manish Sisodia said. Among other steps, the power department has been asked to record, transcribe and analyse each complaint call for public satisfaction. Kejriwal has also asked for a daily report on unscheduled power cuts for the previous day. COMPENSATE CONSUMERSIn a significant measure, Manish Sisodia also talked of reviving an aborted clause in the Delhi Electricity Act which required discoms to pay compensation to the consumers for power-cuts exceeding two hours. "The court had shot it down earlier, saying that we did not have approval of the Lt. Governor. . . I am meeting him (LG) tomorrow (Wednesday) and would talk to him about bringing it in practice," Sisodia said. With the capacity of producing 8,000 MW, Delhi has no shortage of power, Manish Sisodia assured, and said the national capital is only second to Mumbai in terms of sustained supply of electricity. (with inputs from IANS)ALSO READ:Heat wave kills 10 in Uttar Pradesh; simmering Delhi looks forward to rain, thunderstorm: 10 facts</t>
  </si>
  <si>
    <t>34 pilots accused of abusing DGCA officials on WhatsApp chat</t>
  </si>
  <si>
    <t xml:space="preserve">http://indiatoday. intoday. in/story/delhi-police-dgca-pilots-accused-of-obscene-whatsapp-chat/1/972053. html </t>
  </si>
  <si>
    <t xml:space="preserve">Delhi Police is examining a group of pilots after Directorate General of Civil Aviation filed a complaint against them for making obscene remarks about its officials in a WhatsApp chat. About 34 pilots of private fliers including Jet Airways were questioned over the matter. "The text. . . was highly objectionable. . . and obscene language was used against family members of DGCA officials," reports said. </t>
  </si>
  <si>
    <t xml:space="preserve">The Delhi Police today said it is examining a group of pilots after the Directorate General of Civil Aviation (DGCA) filed a complaint against them for allegedly making obscene remarks against its officials in a WhatsApp group. Reports said at least 34 pilots of private fliers SpiceJet, Jet Airways, GoAir and IndiGo have been questioned by the Lodhi Road police in the national capital for posting messages against DGCA officer Lalit Gupta. "The pilots have been called in for questioning on the basis of a complaint by the DGCA. They have been called in for an inquiry," PTI quoted a senior police official.           "The text of the message was highly objectionable, unpardonable and obscene language was used against family members of DGCA officials," The Hindu quoted a senior DGCA official, who requested anonymity. Delhi Police examining a group of pilots after DGCA filed complaint against them for allegedly bad mouthing their bosses in a WhatsApp group pic. twitter. com/lvh6PPZ5vmWHAT IRKED GUPTA, DGCANews agency PTI said the pilots were grilled after Gupta, a DGCA Joint Director General, took offence at not being addressed with the correct designation in a letter written by them to him. It started with the DGCA releasing a notification seeking comments on increasing the notice period of airline pilots from six months to one year. Some pilots replied to the notification, but got Gupta's designation wrong. They wrote to Lalit Gupta, who is Joint Director General of civil aviation as 'Director General Civil Aviation'. To which Lalit Gupta took offence and replied to these pilots, questioning their mental alertness and rebuking them for not getting his designation properly. Lalit Gupta also copied the letter to their technical supervisor, asking for the alertness of these pilots to be reviewed. Gupta also asked for an unconditional apology from these pilotsIt was then that some pilots had a conversation about the DGCA on their WhatsApp group. DGCA forwarded the complaint to Delhi Police, saying the pilots were abusing its officer. Quoting sources in the DGCA, PTI said the aviation regulator has suspended at least ten Jet Airways pilots from flying duties and asked the airline to check their "mental alertness" since "they could not even quote a designation properly". Also Read:New rules for pilots: 1 year notice period for captains, 6 months for first officers </t>
  </si>
  <si>
    <t>Sehwag sends 2-line resume for India head coach post</t>
  </si>
  <si>
    <t xml:space="preserve">http://indiatoday. intoday. in/story/virender-sehwag-coa-bcci-head-coach-team-india/1/971980. html </t>
  </si>
  <si>
    <t xml:space="preserve">Former cricketer Virender Sehwag has reportedly sent a two-line resume to BCCI for the post of head coach of the Indian cricket team. "Mentor and a coach of Kings XI Punjab in the Indian Premier League and has played with all these boys before," his application stated. BCCI's Committee of Administrators has now asked Sehwag to send a detailed application. </t>
  </si>
  <si>
    <t xml:space="preserve">In what may come as a surprise to many, former opener Virender Sehwag has sent a two-line resume to the Board of Control for Cricket in India (BCCI) for the post of head coach of the Indian cricket team. In his application, Sehwag just stated that he is the mentor of Indian Premier League (IPL) franchise Kings XI Punjab and that he is quite familiar with the current crop of Indian players. "Mentor and a coach of Kings XI Punjab in the Indian Premier League and has played with all these (Indian) boys before," his two-line application reads. WATCH  VIDEO HERESehwag's application has stunned the Supreme Court-appointed Committee of Administrators (CoA) and, therefore, immediately asked him to send an elaborate application with a full resume. Apart from Sehwag, current head coach Anil Kumble, former Australian Test player Tom Moody , former Indian cricketers Lalchand Rajput and Dodda Ganesh and former Pakistan and Bangladesh coach Richard Pybus are the other candidates to have put their names forward for the role. </t>
  </si>
  <si>
    <t>Man arrested for stalking BJP leader Nupur Sharma</t>
  </si>
  <si>
    <t xml:space="preserve">http://indiatoday. intoday. in/story/bjp-leader-nupur-sharma-stalker-held-delhi-cops/1/971682. html </t>
  </si>
  <si>
    <t xml:space="preserve">Delhi Police on Monday arrested a 32-year-old man for allegedly stalking BJP leader Nupur Sharma. The man, who hails from Vadodara, sent obscene and threatening messages on Facebook, Twitter, email, besides text messages after which Sharma filed a complaint with the police. He was accused of using abusive language and threatening Sharma with dire consequences, besides accessing her family details. </t>
  </si>
  <si>
    <t>A person stalking BJP leader Nupur Sharma for more than a month now has been arrested by Delhi Police, for breach of peace. Police are however, probing his role in stalking the BJP leader, who had contested against Arvind Kejriwal in Delhi Assembly elections. Sources said Mihir Bhai Patel was arrested by New Delhi district team after he misbehaved in the police station and threatened to harm the leader. After this development, Delhi Police Security Wing are also carrying out a threat assessment of Nupur Sharma. Patel had allegedly started sending obscene and threatened messages to Nupur through Facebook, Twitter, email and SMSes. Investigations revealed he had also made ingress into Nupur's privacy and had gathered details about her family members. 32-year-old Patel was arrested on Nupur Sharma's complaint even last month by Gujarat Police in Vadodra, but since he was booked under bailable offence, he was released after he furnished security. Also Read:Vadodara man arrested for stalking BJP leader Nupur Sharma</t>
  </si>
  <si>
    <t>TN woman stages dharna at lover's wedding, groom marries her</t>
  </si>
  <si>
    <t xml:space="preserve">http://indiatoday. intoday. in/story/wedding-tamil-nadu-villupuram/1/971204. html </t>
  </si>
  <si>
    <t xml:space="preserve">A 21-year-old girl from Tamil Nadu tried to stop a wedding in Vikravandi, insisting the groom, Gopalakrishnan, had promised to marry her. The girl, Archana, staged a dharna at the ceremony when his family asked her to leave. After the police got involved, Gopalakrishnan confessed to dating Archana and agreed to marry her, leaving his fiancée at the altar. </t>
  </si>
  <si>
    <t>It takes guts to interrupt a wedding. But when the groom has been in love with you for the past six years, and he promised to have his happily-ever-after moment with you, it probably makes it just a bit easier. That's exactly why 21-year-old Archana tried to stop a wedding ceremony in Vikravandi in Tamil Nadu's Villupuram district, and insisted that the groom - Gopalakrishnan - tie the knot with her instead, a report in the Tamil daily Thina Thanthi said. When Gopalakrishnan's family asked her to leave, she staged a dharna protest right there at the venue, the report added. It's already sounds like a script ripped out from a Kollywood screenwriter's notebook, but there's more. The Vikravandi police got involved, and Gopalakrishnan confessed to being in a relationship with Archana and agreed to marry her, the report said. Archana certainly got what she wanted, but spare a thought for the poor woman who was left at the altar so theatrically!As for Gopalakrishnan, all he seems to have suffered was a few hours of embarrassment. But some grooms in Bihar, who're kidnapped and forced to get married at gunpoint, aren't quite so lucky. ALSO READ|  Revolver Rani: Woman kidnaps groom from his wedding venue, was furious over betrayal</t>
  </si>
  <si>
    <t>All options against Pakistan open: Army chief Bipin Rawat</t>
  </si>
  <si>
    <t xml:space="preserve">http://indiatoday. intoday. in/story/general-bipin-rawat-pakistan-ceasefire-violations-terror/1/971780. html </t>
  </si>
  <si>
    <t xml:space="preserve">Indian Army chief General Bipin Rawat on Tuesday reportedly said that all options are open against Pakistan's aggression along the Line of Control (LoC) and the international border. His statement comes as tensions continue to simmer along the India-Pakistan border, with several ceasefire violations being reported in recent months. </t>
  </si>
  <si>
    <t>As tension with Pakistan remains at an all-time high over frequent ceasefire violations and funding of terror in Jammu and Kashmir from across the border, Indian Army chief General Bipin Rawat today said all options are open against the belligerent neighbour.  In details of a high-level meeting in Srinagar to discuss border security, accessed by India Today, General Rawat is reported to have discussed "all options" against Pakistan's aggression along the Line of Control (LoC) and the international border.  General Rawat had visited Jammu and Kashmir last week to review the security and also met state Governor NN Vohra to discuss the security situation. His statement comes as tension continues to simmer along the India-Pakistan border, with several ceasefire violations being reported in recent months.  Last week, a civilian was killed and two others, including a BSF trooper, were injured in firing exchanges between Pakistani and Indian troops along the LoC. On the same day, Pakistan also summoned the Indian Deputy High Commissioner in Islamabad over fresh ceasefire violations on the Line of Control, claiming that one Pakistani civilian was killed.  The Army on May 23 had released a video of attack on Pakistani posts across the LoC. The video showed what appeared as bunkers in a forested area being bombed and smoke and fire billowing up after the explosion. The mutilation of Indian soldiers by Pakistani border forces, the Kulbhushan Jadhav trial, and the funding of Kashmiri separatists to fuel unrest in the Valley as exposed by India Today have been the other sticking points between the two countries. Also read:The gloves are off: Hardliner Gen Bipin Rawat fights Kashmir insurgency, with government's backing</t>
  </si>
  <si>
    <t>Indian team avoided Vijay Mallya at charity event: Report</t>
  </si>
  <si>
    <t xml:space="preserve">http://indiatoday. intoday. in/story/virat-kohli-charity-ball-justice-and-care-ms-dhoni-sachin-tendulkar-yuvraj-singh/1/971662. html </t>
  </si>
  <si>
    <t xml:space="preserve">Members of the Indian cricket team reportedly avoided absconding liquor baron Vijay Mallya during a charity ball organised by Virat Kohli's foundation in London for the Justice and Care organisation. The Indian cricket team players maintained distance from the fugitive businessman and were reportedly forced to leave early in order to avoid any controversy. </t>
  </si>
  <si>
    <t xml:space="preserve">India captain Virat Kohli on Monday hosted a charity ball in London for the Justice and Care organisation. The charity event was attended by former India captain Sachin Tendulkar and Kohli's teammates Yuvraj Singh, Mahendra Singh Dhoni, Rohit Sharma, Shikhar Dhawan along with other members of the Indian team and it was hosted by renowned cricket presenter Alan Wilkins. Dhawan was accompanied to the event by his wife, Ayesha Mukherjee and son Zoravar, while Rohit's wife Ritika Sajdeh was also in attendance. Off to @virat. kohli charity dinner with the Zoravar gang !â??ï¸? @rohitsharma45 @ritssajdeh @shikhardofficialA post shared by Yuvraj Singh (@yuvisofficial) on Jun 5, 2017 at 11:24am PDTKohli is known for his charity work and also runs the Virat Kohli Foundation for the underprivileged kids and regularly conducts events to raise funds for the charityVirat Kohli Charity Ball - Live from London. If you would like to support, Please donate - https://t. co/iK5PZShlHMhttps://t. co/GcSEvHm1nmThe Justice and Care organisation raises funds for the fight against human trafficking. Donations help in providing legal advice, counselling, medical care, education and rescue and rehabilitation. The charity event is part of Kohli's dream to strive for those on the margins of society"I am proud to support the work of Justice and Care.   Its commitment to bring an end to slavery is vital and inspirational and so close to my heart," Kohli was quoted on the Justice and Care charity event page. The Indian cricket team is in the United Kingdom for the ICC Champions Trophy 2017 tournament. India, who are the defending champions, beat arch-rivals Pakistan in their first match at Edgbaston by 124 runs (D/L) in a rain-curtailed game. </t>
  </si>
  <si>
    <t>Man digs up national highway saying Lord Shiva asked him to</t>
  </si>
  <si>
    <t xml:space="preserve">http://indiatoday. intoday. in/story/telangana-man-digs-up-national-highway-claims-lord-shiva-asked-him-to/1/971736. html </t>
  </si>
  <si>
    <t xml:space="preserve">A man dug up a national highway in Jangaon district, Telangana, saying Lord Shiva appeared in his dream and told him he would find a "Shiva ling" there. The man was joined by villagers who conducted special prayers and dug 20 feet deep on a stretch of the Warangal-Hyderabad highway. The police have booked the accused for damaging public property. </t>
  </si>
  <si>
    <t xml:space="preserve">India, out of all countries, has seen what blind faith can do. Be it for movie stars, politicians or a certain animal in the name of which Indian citizens kill fellow Indian citizens. But credulity peaks when it comes to religion and religious beliefs. The Telangana man who dug up a national highway hoping to find Shiva ling is the latest example for devout belief in religion.   The incident happened near Pembarthy village in Jangaon district of Telangana after a self-proclaimed godman -- Lakhan Manoj -- informed the villagers that Lord Shiva appeared in his dream, asked him to build a gigantic Shiva temple for him at a certain location and said that a Shiva ling is hiding underneath. Adding insult to injury, hundreds of villagers who believed the lunatic gathered and dug up the national highway to have a 'darshan' of Lord Shiva's ling. Special prayers were conducted before unearthing of the national highway began. Curious villagers also joined the 30-year-old fellow at Warangal-Hyderabad highway and started digging in the middle of the road with the help of JCBs and shovels. The local Sarpanch of the village and Jangaon municipal vice-chairman also joined the crowd believing Manoj's prophecy. "Manoj is an ardent devotee of Lord Shiva and has been getting this dream since three years. He asked us to help him dig up the spot and construct the temple. He used to conduct prayers at this location every Monday. As Manoj swooned in excitement at this spot we believed him," the Sarpanch told The Hindu. </t>
  </si>
  <si>
    <t>6-month deadline to probe corruption cases on govt employees</t>
  </si>
  <si>
    <t xml:space="preserve">http://indiatoday. intoday. in/story/six-month-time-to-probe-corruption-cases-govt-amends-rules/1/971323. html </t>
  </si>
  <si>
    <t xml:space="preserve">The government has changed an over 50-year-old rule by setting a deadline of six months to complete probes in corruption cases involving government employees. It has amended the Central Civil Services (Classification, Control and Appeal) Rules, 1965, in order to speed up investigation in such cases. Earlier, there was no such time frame to complete such enquiries. </t>
  </si>
  <si>
    <t xml:space="preserve">New Delhi, Jun 5 (PTI) Changing an over 50-year-old rule, the government has set a deadline of six months to complete probe in corruption cases involving its employees. The decision has been taken to speed up the investigation in such cases, most of them pending for quiet a long time. The Department of Personnel and Training (DoPT) has amended Central Civil Services (Classification, Control and Appeal) Rules, 1965, and decided time-line for critical stages of investigation and enquiry proceedings. The Inquiring Authority should conclude the inquiry and submit its report within a period of six months, says the amended rules. However, an extension for a period not exceeding six months at a time may be allowed for any good and sufficient reasons to be recorded in writing by the disciplinary authority, it said. Earlier, there was no time-frame to complete an enquiry. The disciplinary authority shall deliver to a government servant, accused of irregularity and corruption, a copy of the articles of charge, the statement of the imputations of misconduct or misbehaviour and a list of documents and witnesses by which each article or charges is proposed to be sustained, the new rules said. On receipt of such articles of charge, the government servant shall be required to submit his written statement of defence, if he so desires, and also state whether he desires to be heard in person, within a period of 15 days, it said. The time-limit can, however, be extended for a period not exceeding fifteen days. But under no circumstances, the extension of time for filing written statement of defence shall exceed forty-five days from the date of receipt of articles of charge, the rules said. At present, there is no time-limit for submission of the employees statement of defence. The new rules are applicable to all category of employees excluding those in all-India services--Indian Administrative Service (IAS), Indian Police Service (IPS) and Indian Forest Service (IFoS)-- and a few other categories of officers. The Central Vigilance Commission (CVC), in a directive, had last year expressed serious concern over delay in finalising corruption cases and asked all departments to complete these inquiries within a maximum period of six months to keep away "nothing will change" notion associated with governance. </t>
  </si>
  <si>
    <t xml:space="preserve">Lalu's daughter summoned, fined ?10k over dubious land deal </t>
  </si>
  <si>
    <t xml:space="preserve">http://indiatoday. intoday. in/story/misa-bharti-income-tax-benami-land-deal-case-lalu-prasad/1/971914. html </t>
  </si>
  <si>
    <t xml:space="preserve">RJD leader Lalu Prasad Yadav's daughter Misa Bharti has been issued fresh summons and slapped with a penalty of ?10,000 for not appearing before the I-T department despite a prior notice over a dubious land deal. Bharti, accused of buying 6-acre property in Delhi worth ?100 crore for ?1. 4 crore, has been summoned in the case along with her husband. </t>
  </si>
  <si>
    <t>Misa Bharti, daughter of former Bihar Chief Minister Lalu Prasad, has been summoned notice by the Income Tax department in connection with a benami land deal case. The department is probing alleged land deals worth Rs 1000 crore linked to Misa Bharti. Bharti was to appear before I-T sleuths for questioning today but the RJD chief's daughter chose not to following which the deparment issues fresh notice asking her to appear before it on June 12. She has also been slapped Rs 10,000 penalty for failing to appear before the I-T department despite a prior notice. Bharti's husband Shailesh Kumar has been summoned in the same case by the department for tomorrow. WHAT IS THE CASEA chartered accountant, Rajesh Kumar Agrawal, allegedly linked to Bharti and others was also arrested by the Enforcement Directorate (ED) on May 22. Agrawal is alleged to have aided in llegal transactions involving Lalu's kin. Officials had said that the summonses to Bharti and Kumar are part of the investigation in the case and their statements will be recorded. The couple are alleged to have links with a firm links with a firm - Ms Mishail Packers and Printers Private Limited - which is suspected to have entered into benami deals for purchase of a farm house in Delhi's Bijwasan area. Certain other property deals are also under the scanner of the taxman, they had said. I-T department officials had said they will apply provisions of the newly enacted Benami Transactions Act, 1988, which became operational from November 1 last year, in this case. The law provides for a maximum punishment of seven years in jail and a fine. The action under this new law will be over and above the legal proceedings under the Income Tax Act, 1961, which relates to charges of domestic tax evasion. However, Lalu had sought to put up a brave face after the raids, saying he was 'not scared at all' and will continue to fight against 'fascist forces'. ALSO READ:Misa Bharti's accountant Rajesh Agarwal arrested by ED in money laundering caseLalu Yadav's daughter Misa Bharti, her husband summoned by I-T department in money laundering case</t>
  </si>
  <si>
    <t>Indian couple married for 20 days divorced after 20 years</t>
  </si>
  <si>
    <t xml:space="preserve">http://indiatoday. intoday. in/story/marriage-divorce-seperation-city-court-legal-battle-wife-arrest/1/971669. html </t>
  </si>
  <si>
    <t xml:space="preserve">A 53-year-old man and a 49-year-old woman, who were married for 20 days in 1998, have been granted divorce by a Delhi court 20 years after their marriage. The couple got married after meeting through a newspaper matrimonial advertisement, with the husband filing for divorce after the wife was arrested for misappropriation of funds. The couple also has a daughter. </t>
  </si>
  <si>
    <t xml:space="preserve">City court has granted divorce in a rare case to a couple following a nearly 20-year legal battle between the husband and wife who were together for just 20 days. While delivering the order, principal judge of family court Dharmesh Sharma observed that the slow pace of the justice delivery system "casts a very sickening feeling in my mind" but added that the parties and their counsel too were perhaps responsible for the delay. Millions of cases are pending in India's courts, draining litigants of resources and pointing towards an urgent need for more judges and judicial reforms. Courts too are encouraging such couples to first try mediation instead of getting into lengthy legal fights. DECISION AFTER 19 YEARS"Unfortunate as it may look, this case is coming up for final decision after nineteen years of its institution initially before the family court. Most unfortunate aspect of this case is that the parties cohabited hardly for about 20 days before calamity struck the newly married bride, having pernicious repercussions on the mindset of her husband," said the judge. "The marriage has irretrievably broken down despite the fact the parties are quite educated and hail from an affluent class of the society, and I only wish they should have settled their differences in an amicable manner instead of suffering the agony of a protracted matrimonial litigation. " Thirumoorthy Ramakrishnan, 53, and Subhashini Bala Subramanian, 49, got married in 1998 after meeting through a matrimonial advertisement in a newspaper. WIFE ARRESTED IN CASE OF MISAPPROPRIATION OF FUNDSHowever, cops arrested the wife in Ooty when the newlyweds were on their way to visit South Indian temples as part of a custom that says a couple can't consummate their marriage unless they have taken their blessings at these shrines. She was allegedly involved in a case of misappropriation of funds. The woman, who was then 29, was brought to Delhi for trial. On the last day of the remand, she told her husband that she was carrying his child. The man moved court, seeking dissolution of marriage on the grounds that following the arrest of his wife, he was interrogated by the police on a number of occasions. Inquiries were conducted at his workplace and his accounts were checked, causing deep mental and physical cruelty, making him subject of ridicule among his friends, colleagues and relatives, he argued. The husband also told the court that he learnt later that his wife had hidden her professional qualifications and other important details. He said the incident left him in constant tension, apprehending that he may be called by the police at any time for further investigation and sought divorce on the grounds of "cruelty". WOMAN DENIES ALLEGATIONSThe wife though claimed that all the allegations against her were false. She also said the couple had consummated before the completing the religious ritual. The wife did not deny the criminal proceedings initiated against her but said she was being falsely implicated in the case by her employer. She also said that her husband not only abandoned her at a time when she needed him the most but also abandoned the child born in wedlock and left them to fend for themselves. The court granted divorce, saying that the arrest, detention and criminal prosecution of the wife, whether innocent or not of the charges, so early into their marriage caused the husband exceptional hardship and was inflicted with intolerable mental cruelty. "Protracted legal battles in our system end up spoiling a person's life," Saurabh Chauhan, counsel for the husband, told Mail Today. "A marriage going bad is an accident. It can happen to anyone. THE STATE OF THE COUPLE NOWHad the divorce been granted in a year or two, my client could have remarried and have had a family now and led a normal life. He is an old man now and not in a state to marry. Instead of getting relief, the long battles themselves become the problem. "Mail Today has learnt that the husband has moved abroad and works in a bank while the wife is working as an accountant. Their daughter passed class 12 this year and scored 94 per cent in the board examinations. Anil Sharma, counsel for the wife, told that they have moved the high court in appeal. "The charges levelled by the husband on my client also amount to cruelty. The husband abandoned the wife and daughter when they required him the most. He also never took care of the daughter's expenses. The woman has brought up the girl singlehandedly," he said. </t>
  </si>
  <si>
    <t>NIT Srinagar site hacked, hackers demand 'Free Kashmir'</t>
  </si>
  <si>
    <t xml:space="preserve">http://indiatoday. intoday. in/story/nit-site-hacked-with-anti-india-posts-pakistan-free-kashmir/1/971678. html </t>
  </si>
  <si>
    <t xml:space="preserve">The website of National Institute of Technology, Srinagar, was hacked on Monday, with hackers posting "Free Kashmir" and anti-Indian Army messages. The portal was hacked by a group named Team Pak Cyber Skullz, who also posted messages demanding the removal of Narendra Modi as Prime Minister. "Freedom from the evil of the Indian Military," one of the posts read. </t>
  </si>
  <si>
    <t>In an unfortunate series of events that unfolded in the Kashmir Valley in the aftermath of the India-Pakistan tie in the ICC Champions Trophy 2017 at Edgbaston that left the neighbours' nose bloodied, pro-Kashmir elements hacked the official website of the premier National Institute of Technology (NIT) based in Srinagar on Monday, calling for an Azaad Kashmir. NIT Srinagar became a target perhaps for the fact that it had hit headlines after a clash between Kashmiri and non-Kashmiri students last year when the latter cheered India's defeat in the T20 World Cup match against West Indies. The servers were downed after the attack. While the nation was busy grappling with an early-morning terrorist attack on a CRPF station at Sumbal in Bandipora district of Kashmir, which was foiled by jawans and left four terrorists dead, pro-Kashmir freedom elements, most probably from across the border, hacked the website of the premier institute and posted, "Ask for milk, we shall give you sweets. Ask for Kashmir we shall kill you. " This, ironically, has been the clarion call of the Right wing, which it employs towards those asking for Kashmir's freedom. "We saw that the website had been hacked when some students tried to access it to see a few articles of the syllabus. We were shocked to see that the website bore anti-India literature, anti-Indian Armed Forces propaganda and a call to leave Kashmir and give it freedom," one of the students told Mail Today. WHAT THE POSTERS SAID The posters, uploaded in the name of one 'All Pak Cyber Skullz Members', said. "We shall fight till the last breath. What shall a man not pay for living? Everyday 100s of innocent people are abused, raped and even killed in Kashmir by Indian army, a third of the deaths are children. We don't want war. Take back your guns and go back to where you came from. ""All we ask is for freedom, you can kill us, you can't kill us all, we shall not give up. " The poster went on to say: "Giving up is not an option. " In yet another poster the hackers declared their identity as 'Hacked by SH11: Team Pak Cyber Skullz'. The poster also said, "Go Modi Go. " To a rhetorical question - "You know why you got hacked - which the hackers obviously wanted to answer, the poster said, "Free Kashmir. Freedom is our goal. Kashmir does not want militarised governance. Stop killing children, raping women and imprisoning the men! They just want freedom! Freedom from the evil of the Indian Military!"</t>
  </si>
  <si>
    <t>Felt I was forced to dance but started enjoying it: Siddiqui</t>
  </si>
  <si>
    <t xml:space="preserve">http://indiatoday. intoday. in/story/we-will-be-in-trouble-if-nawazuddin-starts-dancing-too-tiger/1/971160. html </t>
  </si>
  <si>
    <t xml:space="preserve">Actor Nawazuddin Siddiqui has said that initially he felt he was forced to dance but started enjoying dancing while doing the film Munna Michael, which stars Tiger Shroff. "I learnt a lot by observing Tiger's dancing steps. . . I think I have tried to reach nearly 5 per cent of his dancing skills," added Nawazuddin. </t>
  </si>
  <si>
    <t xml:space="preserve">Mumbai, Jun 5 (PTI) Tiger Shroff said if Nawazuddin Siddiqui, who is a powerhouse performer, starts dancing as well then other actors jobs will be in trouble. Tiger has teamed up with Nawazuddin for the upcoming dance-action, "Munna Michael". The story is about a young man from the streets, called Munna, played by Tiger, who is a big fan of Michael Jackson. Munna teaches dancing to Mahinder Fauji, played by Nawazuddin, who is a gangster with dancing ambitions. When asked how it was to dance on screen, Nawazuddin told reporters, "Initially I felt I was forced to do it, but I started enjoying dancing while doing the film. . . Dance is a passion just like acting. Its God gift to people. But I am not one of the gifted ones. " The actor was speaking at the trailer launch of the film. Tiger, who was also present at the event, quickly added, "If he starts dancing too, humara kaam mushkil ho jayega (our jobs would be difficult). I dont think we will be able to perform as good as Nawaz sir. He is just a holistic actor. After watching the film his fans will be surprised. " Nawazuddin, 43, said he has tried to match up the dancing skills of Tiger. "I cant be a dancing hero, but if I get a solo hero film Ill definitely do it but it shouldnt have dancing. I danced with a lot of difficulty and learnt a lot by observing Tigers dancing steps. I cant dance like him, but have tried to match him. I think I have tried to reach nearly 5 per cent of his dancing skills. " For the 27-year-old "Heropanti" actor, acting with Nawazuddin was intimidating but also helpful. </t>
  </si>
  <si>
    <t>Mamata Banerjee plans to gift cows to farmers in West Bengal</t>
  </si>
  <si>
    <t xml:space="preserve">http://indiatoday. intoday. in/story/mamata-banerjee-west-bengal-cow-farmers-tmc-trinamool-congress/1/968230. html </t>
  </si>
  <si>
    <t xml:space="preserve">West Bengal Chief Minister Mamata Banerjee has decided to gift cows to the poor farmers across the state, with the first batch of cattle to be given to North 24 Parganas and Hooghly districts. "This will not only ensure better living conditions for the cattle population, but will generate alternative employment opportunities for farmers," said an agriculture department officer. </t>
  </si>
  <si>
    <t xml:space="preserve">In West Bengal, Mamata Banerjee is all set to commandeer the saffron monopoly over cows and their protection. Bent on proving that cows cannot be tethered to gaushalas of a particular political hue, the chief minister has decided to gift cows to poor farmers in her state. The objective, officials associated with the initiative say, is to help small and marginal farming families supplement their incomes by selling milk and using dung to produce eco-friendly fuel and manure for organic farming. "This will not only ensure better living conditions for the cattle population, but will generate alternative employment opportunities for farmers, especially in the unfortunate event of crop failure," said an agriculture department officer. Farmers in North 24 Parganas and Hooghly districts will receive the first batches of the gift cows. And going one better than the National Gokul Mission, where the Centre and state share the cost of the animals given to farmers, Mamata's government will fully fund the state's 'Godaan' scheme. That's not all. A most vocal critic of the Modi government proposal to introduce Aadhaar-like tags for cows, Mamata's government is now working on assigning UIDs (unique identification numbers) to the state's bovine population (this was apparently decided following a cow census in 2014). Paschimbanga go sampad bikash sangstha, a state body under the animal resources development department, has hired 5,174 praanimitras (friends of animals) to tag the cows. Some 1. 38 million cows have already been assigned UIDs. </t>
  </si>
  <si>
    <t>PM Modi shows support for ?1,000 cr Mahabharata film: Report</t>
  </si>
  <si>
    <t xml:space="preserve">http://indiatoday. intoday. in/story/pm-narendra-modi-backs-mohanlal-1000-crore-mahabharata/1/971041. html </t>
  </si>
  <si>
    <t xml:space="preserve">As per reports, PM Narendra Modi has written a letter to producer BR Shetty, expressing his support for the Mohanlal starrer upcoming film on Mahabharata, which is said to have a budget of ?1,000 crore. Modi has reportedly written that he is awaiting the release of the film, which will be a matter of pride for the entire nation. </t>
  </si>
  <si>
    <t>Mollywood megastar Mohanlal is teaming up with ad filmmaker Shrikumar for Randamoozham, which will made on a whopping budget of Rs 1000 crore. While the film is slated to go on the floors next year, an interesting update has cropped up. According to reports, Prime Minister Narendra Modi has written a letter to producer BR Shetty, expressing his support for the gargantuan project. In his letter, Modi has said he is awaiting the release of the film, which will be a matter of pride for the entire nation, according to a report in Mathrubhumi.   Reports also suggest the the team has sought permission to meet Narendra Modi on July 7.  It must be noted that the film ran into a controversy when the president of the Kerala Hindu Aikya Vedi  had threatened to stall the release of Mohanlal's film if they use the title Mahabharatham. To be directed by Shrikumar Menon, the first part of Mahabharata will hit the screens in 2020, while the second part will release 90 days after the first part. Mohanlal plays Bheema in Randamoozham, while actors Nagarjuna has been approached for Karna's role.  Also, the latest buzz is that actors Amitabh Bachchan and Kamal Haasan are being considered for the film. ALSO READ: Velai Illa Pattathari teaser to be out on June 7</t>
  </si>
  <si>
    <t>I was a fool to sign Tiger Zinda Hai: Salman Khan</t>
  </si>
  <si>
    <t xml:space="preserve">http://indiatoday. intoday. in/story/salman-khan-katrina-kaif-heartbreak-16-fears-things-to-know/1/971118. html </t>
  </si>
  <si>
    <t xml:space="preserve">Actor Salman Khan has said that he has taken a 'panga' by signing Remo D'Souza's dance film, and was a fool to sign 'Tiger Zinda Hai' due to the strenuous action sequences. "I am jumping off the building, running and shooting, doing all action. . . I feel one day my knee will come out," added Salman. </t>
  </si>
  <si>
    <t xml:space="preserve">Salman Khan is on a film-promotion spree right now. Tubelight, his first release this year, is slated to hit the screens on June 26. And after that there's the second film of the year his fans are looking forward to - Ali Abbas Zafar's Tiger Zinda Hai, scheduled for a Christmas release. Now that Salman Khan's Tubelight is releasing in less than a month, the actor is busy giving interviews to the media, during the course of which he has revealed a lot of hitherto-unknown facts about himself. Here are 10 things about the superstar that you might not have known:1. In order to play the role of a slow-witted man in Tubelight, Salman took inspiration from the kids in his house. He said in an interview, "When you are growing up, you are naive, innocent, but at the age of 51-52, when you have seen the world, then it's difficult to play something like this.   I was wondering where should I get that innocence from, but this character allowed me to do everything. I had to dig deep into my childhood. Sohail and I started remembering all our school friends, our batch mates.   Luckily, there are many kids in our family, and I learnt many things from them, but I had to be careful to not over do things because it is an emotional film, and not a comedy. It couldn't have looked like a caricature or a joke. "2. The 2016 film Sultan has taken a toll on Salman Khan's health. The actor is still coping with the 'aches, pains and ligament tears'. He said in the interview, "Post Sultan, I still have lot of aches, pain, and ligament tears. Once I sit down, it's difficult to get about. "3. Salman Khan will never move out of his flat into a bigger bungalow because he has many memories attached to his home. "I love staying at my flat in Bandra over a big, luxurious bungalow because my parents live in the flat above mine. Ever since I was a child I have taken the same left turn or right turn and I would not have it any other way. The entire building is like one big family. When we were little, all the kids of the building would play together in the garden below and sometimes even sleep there. Back then, there weren't different houses, all the houses were treated as our own and we would go into anyone's house to eat food. I still stay in the same flat because I have countless memories attached to that house," Khan said in a statement recently. 4. At 51, Salman is now tackling yet another 'panga': Tiger Zinda Hai and Remo D'Souza's dance film. Salman said, "After Sultan, there was lot of pain in my body. . . Now I have signed Tiger Zinda Hai like a fool, I am jumping off the building, running and shooting, doing all action; I am going mad in the film. I feel one day my knee will come out. And after that I am doing Remo D'Souza's dancing film, foolish (thing). Initially I thought it's just dancing and I will have to do a bit more of dancing. I did not realise dancing today is about aerobatics and gymnastics. I am 51 years old and I have taken this panga. "5. Contrary to reports, Salman Khan has not signed ABCD 3 opposite Jacqueline Fernandez. Khan said, "I am not doing ABCD 3, it's a Disney property. The dance film that I am doing (as an actor) and producing is different. Not all dance films are ABCD. "6. Even though Salman Khan and his Tubelight director Kabir Khan share a great rapport, Salman says he will not accept any and every film that Kabir gives him. ""After having worked with Kabir in three films we understand each other well. We share a great comfort level but that doesn't mean I will do all the films that he will offer me. If I don't like what he has offered me I won't do it, and even he won't work with me if he thinks I am not fit for a film," Salman said. 7. About his ex-girlfriend-turned-close-friend Katrina Kaif, Salman said that it is always 'great' working with her. "It's always great working with her. She is the hardest working actress I have ever met. She rehearses a lot, be it for dance or action sequences in a film. She has been working very hard for Tiger Zinda Hai. "8. And finally, Salman shed some light on his first crush too. "I was 16 and there was this girl I really liked, but I could never muster the courage to tell her that. I was scared she would say no. She dated two of my friends and it didn't work out with either of them. She was a friend to me, but never liked me romantically. When others dated her, I was heartbroken. She never got to know of my feelings. She must have noticed that I was in love with her, but she was not into me. I was bummed," said the 51-year-old superstar. </t>
  </si>
  <si>
    <t>Pictures of Saif, Kareena's son Taimur surface online</t>
  </si>
  <si>
    <t xml:space="preserve">http://indiatoday. intoday. in/story/taimur-ali-khan-pataudi-new-photo-kareena-kapoor-saif-ali/1/970981. html </t>
  </si>
  <si>
    <t xml:space="preserve">Pictures of Saif Ali Khan and Kareena Kapoor Khan's first child, Taimur Ali Khan, have surfaced online. One of the photographs shows Taimur and mother Kareena at actor Tusshar Kapoor's son Laksshya's recently held first birthday celebrations. Notably, Taimur was born in December 2016. </t>
  </si>
  <si>
    <t xml:space="preserve">Taimur Ali Khan is undoubtedly one of the cutest star kids on the block. The five-month-old toddler enjoys as much fan following as his mother Kareena Kapoor Khan. Ever since his birth in December last year, the tiny tot has become a favourite with the netizens. If his adorable pictures make many hearts melt, his cute antics steal the show at various events. Known for his handsome looks, Taimur has already won the hearts of many. And the star kid is busy stirring up a storm on the internet once again. A new picture of him has caught the fancy of many. Clad in a stripped t-shirt, the tiny tot can be seen smiling for the camera. Only a few days ago, Taimur's pictures with mom Kareena went viral when he attended the birthday bash of Tusshar Kapoor's son. Interestingly, Taimur grabbed more eyeballs than the birthday boy himself. Going by his recent pictures, he looks almost a spitting image of Kareena. On the work front, Kareena is set to start shooting for Veere Di Wedding, which marks her comeback post pregnancy. Saif, meanwhile, is gearing up for the release of Chef in July. </t>
  </si>
  <si>
    <t>UP govt suspends two cops pictured at party with criminals</t>
  </si>
  <si>
    <t xml:space="preserve">http://indiatoday. intoday. in/story/up-govt-suspends-cops-pictured-with-criminals/1/971276. html </t>
  </si>
  <si>
    <t xml:space="preserve">Uttar Pradesh Chief Minister Yogi Adityanath's office has ordered to suspend two sub-inspectors after they were pictured at a party with criminals. This comes after the pictures of the party went viral on social media. The party was thrown in the policemen's honour at the Radha Kund police post in Mathura after they were transferred to different posts. </t>
  </si>
  <si>
    <t xml:space="preserve">Two police officials in Uttar Pradesh's Mathura were suspended after two criminals were pictured attending a party thrown in the policemen's honour. The order to suspend the cops seems to have come directly form the chief minister's office. Notbaly, Yogi Aditynath had previously spoken about how some Uttar Pradesh police officials were in a nexus with criminals. The party took place after two officials in Mathura were transferred to different posts. According to a senior police official in Mathura, the Radha Kund police post in-charge Subhash Baliyan was transferred to the Chhata police post, while Goverdhan police station Senior Sub-Inspector Vinod Kumar Tomar was transferred to Kosi police post as in charge. The farewell party of both sub-inspectors was organized at the Radha Kund police post, where two history sheeter criminals including Rohan Singh of Goverdhan also attended the party. Pictures of this party went viral on social media and reached Lucknow. When the pictures reached CM Adityanath's office, senior officials from Lucknow contacted Mathura's SSP and the two sub-inspectors were suspended with immediate effect on the instructions by Principal Secretary (Home), UP. Social activist Syed Irfan Salim told India Today that the chief minister appears to have had prior knowledge and hard evidence that there was a criminal-police nexus working in Uttar Pradesh and that is why Adityanath made his comment about the link between cops and criminals. </t>
  </si>
  <si>
    <t>2 men 'marry' to protest reopening of liquor shops in TN</t>
  </si>
  <si>
    <t xml:space="preserve">http://indiatoday. intoday. in/story/tamil-nadu-villagers-marry-two-men-protest-tasmac/1/971168. html </t>
  </si>
  <si>
    <t>Two men staged a mock wedding in Tirunelveli, Tamil Nadu, to protest the reopening of state-owned liquor shops in the state. People had earlier forced closure of liquor outlets, citing the ill-effects of alcohol. The shops reopened recently, with protestors staging the mock wedding saying, "If you are an alcoholic, we will not let our women marry you. "</t>
  </si>
  <si>
    <t>Protesters in Tamil Nadu are finding innovative ways to register their opposition. First, the farmers of Tamil Nadu staged more than a month-long protest in New Delhi adopting new and peculiar ways grab attention, now the anti-liquor agitation is grabbing eye-balls. Protesters in Tamil Nadu's Thirunelveli organised a 'wedding' of two men in order to vent their outrage against TASMAC liquor shops. The agitators solemnised 'wedding' of two men as husband and wife while demonstrating about the ill effects of alcohol.   WHAT IS THE ISSUE? TASMAC or the Tamil Nadu State Marketing Corporation is a state-owned company, which has a monopoly over wholesale and retail vending of alcoholic beverages in Tamil Nadu. After the Supreme Court order to shut down all the liquor shops near highways, public protests intensified in Tamil Nadu demanding that the booze outlets be closed down. The administration was forced to order closure of several liquor shops under surge in public protests. Many of the closed liquor shops reopened last month. As soon as the shops reopened protests erupted again. The residents of Paavurchathiram, near Thirunelveli previously have protested in different ways to remove TASMAC shops located near them. However, since May 1, they made a temporary shelter near the liquor shop, cooked and stayed there leading a campaign highlighting the ill effects of liquor. HOW IT HAPPENED IN THIRUNELVELIProtest at Thirunelveli was like any other protest till the agitators built a stage and started to decorate it for a wedding ceremony. soon the word spread in nearby areas. Crowd started gathering at the site of protest. Finally two men were brought on to the stage and a mock wedding ceremony was held to much amusement of the gathered crowd. Also Read:Mob vandalises TASMAC liquor shop after it opened in a residential area</t>
  </si>
  <si>
    <t>Kannada actress Avantika accuses producer of harassment</t>
  </si>
  <si>
    <t xml:space="preserve">http://indiatoday. intoday. in/story/avantika-shetty-accuses-producer-suresh-of-harassment/1/970961. html </t>
  </si>
  <si>
    <t xml:space="preserve">Kannada actress Avantika Shetty has accused producer K Suresh of harassing her and objectifying her during the shoot of the film Raju Kannada Medium. Avantika wrote that she noticed that it wasn't her performance the producer was bothered about. She has approached a Karnataka court for a settlement and has also registered a formal complaint with the Karnataka Film Chamber. </t>
  </si>
  <si>
    <t xml:space="preserve">Avantika Shetty, who was roped in to play the female lead in the upcoming film Raju Kannada Medium, has accused producer K Suresh of 'objectifying' her.   Taking to Twitter, Avantika wrote, "The problem started from the very first day of the schedule of the film when I sensed that it wasn't my performance the producer and the director really bothered about. " Elaborating further, Avantika said that she was denied remuneration for the film. I hope no other girl has to go through this. . . . . . . . . . . . . . pic. twitter. com/JX4roj1WcN"I had almost completed the film and a very small portion which was to be shot in Bangkok was left. The next thing I know, I was unceremoniously asked to leave back to Mumbai citing my average performance in the film as the reason, which surprisingly came up after I asked them about a bounced cheque, (sic)" she wrote. The actor, who is best known for her role in Rangitaranga, has now approached the Karnataka court for a settlement. While Avantika has registered a formal complaint with the Karnataka Film Chamber, vice-president Umesh Banakar has denied the news. Speaking about the issue, Umesh was quoted by Times Of India as saying, "We will examine the agreement signed between him and Avantika, and hear his side of the story. If he has any grievance to be addressed, we may have to call Avantika too. In any case, I hope the issue will be settled amicably. "According to Rockline Venkatesh, secretary of the Kannada Film Artistes Association, Avantika Shetty is not a member of the chamber. </t>
  </si>
  <si>
    <t>Horse crashes into moving car through windscreen due to heat</t>
  </si>
  <si>
    <t xml:space="preserve">http://indiatoday. intoday. in/story/jaipur-horse-crashes-into-car-summer-heat/1/970959. html </t>
  </si>
  <si>
    <t xml:space="preserve">A horse broke its harness tied to a tonga and crashed through the windscreen of a car as it went berserk due to intense heat in Rajasthan's Jaipur on Monday. The accident resulted in injuries for the animal and the car's owner who was driving it. While the animal is still recuperating, the car owner was discharged after first aid. </t>
  </si>
  <si>
    <t>Jaipur was sizzling at 43 degree Celsius on Sunday and it was not only humans who were feeling the heat. A horse went berserk in Hasanpura area of Rajasthan capital due to intense heat and crashed into a moving car injuring itself and the driver too. Passersby and men from the forest department had a tough time rescuing the animal and the driver from the car. WATCH THE VIDEO: #WATCH Horse broke into a car's windshield after collision between the two. Horse and car driver suffered injuries #Jaipur (04 June) pic. twitter. com/YxN2CBFw4sWHAT HAPPENED A tangawala had tied his horse on the roadside in Hasanpura area. The animal was provided with a packet-full of fodder to eat and relax. However, the food packet somehow blocked the eyesight of the animal which made it all the more furious. Irked by this and the unbearable heat, the horse broke away from the pole it was tied to. There was panic on the street as people started running to safety from the crazy horse. As the animal reached Jacob Road in Civil Lines, it first dashed into a motorcyclist and then jumped into a car head on breaking the front windshield. Both the animal and the driver of the car, Pankaj Joshi who works for an event management company, suffered injuries, in the freak accident. Locals launched a rescue effort immediately and were later joined by a team from the forest department. While Joshi was discharged after first aid, the horse was still recuperating. "The horse reacted in such a manner due to the intense heat. The fact that it was unable to see when tied to the pole also irked the animal. It suffered some injuries but there is nothing serious," Dr. Arvind Mathur, the doctor treating the horse told India Today. ALSO READ:</t>
  </si>
  <si>
    <t>Delhi club sparks row for agreeing to host 'Bhangijumping'</t>
  </si>
  <si>
    <t xml:space="preserve">http://indiatoday. intoday. in/story/dalit-community-bhangijumping-piano-man-delhi-jazz-club/1/971141. html </t>
  </si>
  <si>
    <t xml:space="preserve">Delhi's Jazz music club 'Piano Man' has sparked a controversy for allegedly insulting the Dalit community by agreeing to host a band named 'Bhangijumping'. A change. org petition has also been created demanding shutting down of the "casteist club". The petition added that when the issue was brought to the club's notice, it justified the name 'Bhangi' calling it 'artistic expression'. </t>
  </si>
  <si>
    <t>The Piano Man, a popular place for Jazz music, is located in Delhi's Safdarjung Enclave. The outlet found itself in the eye of a controversy storm for agreeing to host a music band called "Bhangijumping". A change. org petition has been created against 'Piano Man' demanding shutting down of the "casteist jazz club for its hate crimes against Dalits". "Bhangi is a scheduled caste community forced into manual scavenging and sweeping work in India. The word bhangi is considered a slur used to describe 'dirty addicts' and forward castes use it on each other as an insult, as well as use it towards the Bhangi community to dehumanise and reduce their identity to something associated with 'filth'", read the petition. Also read: The Dalits | Still untouchableThe petition said that when the meaning of 'Bhangi' was brought to the notice of club owner, Arjun Sagar Gupta, he "offered a passive aggressive clarification justifying the name Bhangijumping as a form of 'artistic expression'". Arjun's first Facebook post on the issue came on June 3 where he said, "There is a gap between the artist's understanding of the word and that of some people who have reacted very negatively. I can assure you that neither the artist (who is an extremely polite and respectful person) nor The Piano Man wanted to hurt anyone, and for that, we apologise. That said, we are vehement supporters of artistic freedom and will continue to be. . . always. "The artist, after he learned about the fact that the name of his band could be misinterpreted and misunderstood by people, changed it to Akshay Kapoor.  Talking to IndiaToday. in, Arjun said, "It is true that we were ignorant of the fact that the word is used as a casteist slur, and I can assure you that it wasn't the artist's or The Piano Man's intent to hurt any community. It is quite sad to see that people are being oblivious to the fact that the band's name has already been changed. The Piano Man has always been an inclusive space focused on spreading love, not hatred in any form. " Many protested The Piano Man's decision to go ahead with the show, but the event was cancelled yesterday. This was announced by Arjun in another Facebook post he made on June 4 where he said, "I think I failed to understand how deeply this has affected some people. " In the post, Arjun said, "I think it is best for me to sit and understand the situation better. As a human being, I can make mistakes and it is my sincerest goal to learn from them and improve. " Talking to IndiaToday. in, Arjun said, "A friend rightly pointed it out to me that the issue of casteism is so deeply ingrained that many people are oblivious to it. I've been facing a lot of backlash online and many people tell me I should have known what the word means and should not have agreed to host the band. I do understand their point but what I want everybody to know is that had I known, I would not have agreed to this and I am all for being sensitised and doing my bit in sensitising others. " The Change. org petitioner claimed that the friends of the band members hurled abuses and mocked the ones protesting and produced screen grabs of such Facebook comments as proof. Also read: Ann-shunned: Upper caste students reject food cooked by Dalit woman"The owner of Piano Man did nothing to intervene, stop the abuses and mockery and in fact 'liked' the offensive comments made against Dalits", the petition  read. India Today could not categorically verify this statement in the petition.  Also read: This 11th class Dalit student in UP rips apart demonetisation like no oneAfter Arjun's first clarification was posted, some Facebook users made offensive comments.  </t>
  </si>
  <si>
    <t>Emirates, Etihad suspend Qatar flights amid diplomatic row</t>
  </si>
  <si>
    <t xml:space="preserve">http://indiatoday. intoday. in/story/qatar-airways-suspends-all-flights-to-saudi-arabia/1/971080. html </t>
  </si>
  <si>
    <t>Emirates, Etihad, Air Arabia and flydubai have suspended flights to Qatar starting Tuesday, after the UAE, Saudi Arabia, Bahrain, Egypt, Libya and Yemen broke off all diplomatic ties with the fellow Gulf Arab state. The countries accused Qatar of supporting "terrorism" and "extremism," in the Gulf Arab region's worst rift in years. Meanwhile, Qatar Airways suspended all flights to Saudi. n</t>
  </si>
  <si>
    <t xml:space="preserve">Qatar Airways said on its official website today that it had suspended all flights to Saudi Arabia. The move came after Saudi Arabia, Egypt, the United Arab Emirates and Bahrain severed their ties with Qatar today, accusing it of supporting terrorism and opening up the worst rift in years among some of the most powerful states in the Arab world. The airline, also known as Saudia, posted on Twitter today afternoon that it would be halting flights, without elaborating. It is joining Emirates, Etihad and FlyDubai in halting flights to the Qatari capital of Doha. The airlines' decision comes as Bahrain, Egypt, Saudi Arabia and the UAE all cut diplomatic ties Monday to Qatar over its support of Islamist groups and its relations with Iran. Meanwhile, Dubai's budget carrier FlyDubai says it has canceled its flights to Qatar amid a diplomatic dispute between it and other Arab countries. The carrier said that all flights starting Tuesday would be suspended. It offered no other details. FlyDubai's decision follows that of Emirates and Etihad in canceling flights to Doha. Bahrain, Egypt, Saudi Arabia and the UAE all cut diplomatic ties earlier Monday to Qatar over its support of Islamist groups and its relations with Iran. </t>
  </si>
  <si>
    <t>Sting operation reveals Apple staff misled users on Error 53</t>
  </si>
  <si>
    <t xml:space="preserve">https://www. theguardian. com/technology/2017/jun/05/apple-error-53-sting-operation-caught-staff-misleading-customers-court-documents-allege#img-1 </t>
  </si>
  <si>
    <t xml:space="preserve">A sting operation against Apple by Australian consumer watchdog has revealed the staff repeatedly misled iPhone customers over 'error 53' malfunction. The watchdog said the staff wrongly denied consumers free replacements or repair if they had taken their devices to an unauthorised third-party repairer. Between 2014 and 2016, 'error 53' malfunction rendered many iPhones and iPads useless. </t>
  </si>
  <si>
    <t xml:space="preserve">Australia?s consumer watchdog carried out a sting operation against Apple which it says caught staff repeatedly misleading iPhone customers about their legal rights to a free repair or replacement after a so-called ?error 53? malfunction, court documents reveal. Australian authorities lodged a high-profile case against Apple this year, after iPhone and iPad customers experienced a malfunction that rendered phones useless if it detects that a repair has been carried out by a non-Apple technician. The fault occurred between late 2014 until early last year. The case, set to go to trial in mid-December, accuses Apple of wrongly telling customers they were not entitled to free replacements or repair if they had taken their devices to an unauthorised third-party repairer. That advice was allegedly given even where the repair ? a screen replacement, for example ? was not related to the fault. Apple has so far chosen to remain silent about the case brought by the Australian Competition and Consumer Commission (ACCC). But court documents obtained by Guardian Australia show the company has denied the ACCC?s allegations, saying it did not mislead or cause any harm to its Australian customers. The documents also show how the ACCC used undercover methods to investigate Apple. Investigators, posing as iPhone customers, called all 13 Apple retailers across Australia in June last year. They told Apple staff their iPhone speakers had stopped working after screens were replaced by a third party. Apple?s response was the same in each of the 13 calls, the ACCC alleges. ?In each call, Apple Australia represented to the ACCC caller that no Apple entity . . . was required to, or would, remedy the defective speaker at no cost under the [Australian consumer law] if the screen of the iPhone had been replaced by someone other than Apple Australia or an Apple-authorised service provider,? the ACCC?s court claim alleged. Error 53 generally occurred after a user tried to update their phone to iOS 8 or iOS 9, and affected about one in every 1,000 phones supplied by Apple or its resellers between September 2014 and February 2016. Australian consumer law clearly protects the right of a customer to a replacement or free repair if the product is faulty or of unacceptable quality. The ACCC has also alleged information on Apple US?s website misled customers about their rights. The website told users experiencing error 53 that: ?If the screen or any other part on your iPhone or iPad was replaced somewhere else, contact Apple Support about pricing information for out-of-warranty repairs. ?Apple, in response, said the undercover calls made by the ACCC cannot be considered as breaches because consumer law does not exist in ?hypothetical circumstances?. The company said that real customers who had called the store would have received other information from Apple that informed them of their rights under consumer law. Apple denied the message on its US website was an ?express representation? that consumers were not entitled to a free replacement or repair. Apple said the website was referring only to the conditions of the company?s own limited warranty, which existed in addition to a customer?s statutory rights. It was only one part of the communications between the company and its customers over error 53, the company said, and must be interpreted in the broader context. Apple said it had also established an error 53 outreach program and offered replacements or repairs for many of the phones referred to in the ACCC?s case. It also released an update in February last year to resolve the problem and restore the functionality of affected devices. Apple has previously faced court action in the United States relating to error 53, but the case was thrown out last year. </t>
  </si>
  <si>
    <t>Tubelight won't break records of Baahubali 2: Salman Khan</t>
  </si>
  <si>
    <t xml:space="preserve">http://indiatoday. intoday. in/story/salman-khan-tubelight-baahubali-2-record-break/1/970960. html </t>
  </si>
  <si>
    <t xml:space="preserve">Actor Salman Khan has said that his upcoming film 'Tubelight' won't break the records of SS Rajamouli's 'Baahubali 2'. He added, "Hindi film-goers lapped up the film despite watching a dubbed version of it. " Salman further said that 'Baahubali 2' got box-office success because of Hindi cine-goers. </t>
  </si>
  <si>
    <t xml:space="preserve">Ever since the trailer of Salman Khan's Tubelight released, a lot has been said about how the film would probably break Baahubali 2's records at the box office. Many are of the opinion that Tubelight will be able to pull this off as Salman has a huge fan following. In fact, Salman's not-so-good friend Vivek Oberoi in a recent interview said that he wants Tubelight to break the records of Baahubali 2. He told IANS, "I want Tubelight to break records of Baahubali and become a superhit film. I feel Tubelight has all the capacity to make Hindi cinema proud all around the world and I would like to wish all the luck for the entire team of Tubelight. "But Salman, who has collaborated with Kabir Khan for the third time, thinks otherwise. In an interview to Firstpost, the Bajrangi Bhaijaan actor said, "I doubt that Tubelight will break Baahubali 2's record, because the latter is one of the most freakish films that has been made. Hindi film-goers lapped up the film despite watching a dubbed version of it. It is because of the Hindi cine-goers that they have got these numbers. "However, the actor added, "As long as nobody loses money, I am fine. I don't feel the pressure. "Set against the backdrop of 1962 Sino-Indian war, Tubelight tells the story of two brothers. It is after a gap of seven years that Salman and brother Sohail Khan will share screen space. The film, which is set to hit the screens this Eid, also stars Chinese actor Zhu Zhu and late Om Puri. </t>
  </si>
  <si>
    <t>Record turnout at India-Pakistan match despite London attack</t>
  </si>
  <si>
    <t xml:space="preserve">http://indiatoday. intoday. in/story/india-vs-pakistan-champions-trophy-2017-london-attack/1/970839. html </t>
  </si>
  <si>
    <t xml:space="preserve">The India-Pakistan match at Edgbaston, Birmingham, on Sunday saw a record turnout at the venue, despite the London twin attacks. The venue recorded a turnout of 24,156, which was the highest attendance ever for an ODI at the venue. Following the London attacks, security was beefed up in Birmingham, with the Indian team hotel being put under a temporary lockdown. </t>
  </si>
  <si>
    <t xml:space="preserve">A record-breaking crowd of 24,156 flocked to the Edgbaston Cricket Ground for the high-profile India-Pakistan Champions Trophy match hours after the horrific terror attack on London Bridge. Three attackers drove a hired van into pedestrians on London Bridge and stabbed others nearby, killing seven people and injuring 48. London's Metropolitan Police arrested 12 people in the Barking district of east London in connection with the attack and raids were continuing there, the force said. A Reuters photographer saw another raid take place in nearby East Ham. Following the incident, security was beefed up at Birmingham where India and Pakistan squared off for their opening match of the Champions Trophy. Today's ð??®ð??³vð??µð??° crowd is 24,156 - a new record attendance for an ODI at @edgbaston! ð??? #INDvPAK#CT17pic. twitter. com/z4Aj1ie49wAs many as 24,156 fans turned out to watch the marquee clash. This was the highest attendance ever for an ODI at this venue. Among those present at the ground were star cricketer Sachin Tendulkar and South Indian movie star Dhanush. At the stadium . . Ind vs pak. . champions trophy :) and got to meet the one and only god of cricket @sachin_rt ð???ð???ð??? adrenaline pumping pic. twitter. com/YQclMUwRySThe crowd was treated to some outstanding cricket by Rohit Sharma, Shikhar Dhawan before Virat Kohli and Yuvraj Singh reiterated their class with free-flowing half-centuries. </t>
  </si>
  <si>
    <t>OnePlus 5 to launch in June with dual camera, 8 GB RAM</t>
  </si>
  <si>
    <t xml:space="preserve">http://indiatoday. intoday. in/technology/story/oneplus-5-dual-camera-4-000-mah-battery-snapdragon-835-and-all-that-we-know-so-far/1/969039. html </t>
  </si>
  <si>
    <t xml:space="preserve">One of 2017's most anticipated smartphones, OnePlus 5 is expected to launch on June 15 with a dual primary camera setup. According to recent leaks, the device will have 4,000 mAh battery powered by Dash Charge technology with 8 GB RAM and 128 GB internal storage. It will be the first Android flagship with a Qualcomm Snapdragon 835 processor. </t>
  </si>
  <si>
    <t xml:space="preserve">The OnePlus 5 is one of the most hotly anticipated handsets of the year, arguably even more than the iPhone 8. If the rumours and leaks are to be believed, then the phone may launch on June 15 itself. The smartphone will succeed One Plus 3T, which was arguably one of the best phones to launch last year. With such a glorious past, it is natural to have high hopes and expectations with the upcoming OnePlus 5. Update: Earlier we heard that the OnePlus 5 will launch on June 15. Well, at least that was the information that was leaked. Now it seems there is a new date. This latest rumour hints that the OnePlus 5 will be launched on June 20. The latest information comes courtesy leak from China where a screenshot of a image with June 20 circled has been leaked. Well, whether it is June 20 or June 15, it seems that the OnePlus 5 is just weeks away. The phone has been subjected to several leaks and rumours lately. A lot has been heard, written and spoken about the device. While the company has already confirmed few specs of the phone, a roundup of all the rumours and leaks of the phone will help you get a clearer idea of what the smartphone could bring to the table. OnePlus 5 is expected to sport a 5. 5-inch display with thin bezels. Also, the phone could bear A5000 model number. While there is no word on the resolution yet but the phone could come with either 1440P or 1080P, similar to what we see in OnePlus 3T. OnePlus 5 could share its looks with OnePlus 3T. The phone may flaunt a metal unibody design with aluminium built metal frames and  rounded edges. OnePlus 5 is expected to be slimmer and compact than the OnePlus 3T. Look into the shadows. What do you 5ee? pic. twitter. com/QPQq9feIMeRecently, one of company's key officials also dismissed the rumours of OnePlus ditching the 3. 5mm headphone and confirmed that the flagship phone will come with the 3. 5mm headphone jack and a front-placed  fingerprint sensor. The volume and power button placed on the right side, similar to the OnePlus 3T. OnePlus 5 is expected to sport bigger battery than the  previously announced OnePlus 3 and OnePlus 3T. There are rumours that the smartphone could come with 4000mAh battery and support for Quick Charge 4. 0. It is also almost confirmed  that OnePlus 5 will come with Oxygen OS based on Android Nougat. The smartphone could come be powered by the latest Snapdragon 835 processor with Adreno 540 GPU. Rumours suggest that the smartphone could come in two storage variants- with 6G RAM and 64GB ROM and the second one with 8GB of RAM with 128GB internal storage. This is going to be the USP of OnePlus 5. The phone is expected to come with a major upgrade over its predecessor in terms of photography. India Today Tech, in its previous report, had confirmed of dual rear-camera set up which will put the phone in competition against the likes of iPhone 7 and Xiaomi Mi 6. While previous rumours hinted of only dual camera set up at the back, a recent teasers released by company starring  Bollywood actor Sushant Singh Rajput suggests that the device might also come with dual cameras at the front. Expect a 16 MP camera, both at the front and back. The company last month entered into partnership with DxO to better the photography experience of OnePlus 5. DxO is a company best known for developing the photography benchmark test called DxOMark. OnePlus 5 could come in funky colour options like Yellow, Red, Turquoise with hint of pink and green, Gold and Black. OnePlus 5 could be priced higher than its predecessor. Reason being the dual camera set up and  latest processor but that does not mean that the phone could cost Rs 60,000 or above like the iPhone. </t>
  </si>
  <si>
    <t>Absconding Vijay Mallya spotted at India-Pakistan match</t>
  </si>
  <si>
    <t xml:space="preserve">http://indiatoday. intoday. in/story/vijay-mallya-at-india-pakistan-champions-trophy/1/970820. html </t>
  </si>
  <si>
    <t xml:space="preserve">Businessman Vijay Mallya, who is wanted in India for foreign exchange violation, debt recovery and embezzlement-related cases, was spotted at the India-Pakistan Champions Trophy match in Birmingham on Sunday. Mallya fled to UK in March last year and is currently out on bail after being arrested by Scotland Yard in April. Mallya owes Indian banks approximately ?9,000 crore with interest. </t>
  </si>
  <si>
    <t xml:space="preserve">Absconding businessman Vijay Mallya was today spotted at the Edgbaston Cricket Ground in Birmingham, where India began its Champions Trophy defence against arch rivals Pakistan. Pictures shared widely on social media showed the owner of the now-defunct Kingfisher Airlines sitting in the stands wearing a white coat. Notably, Mallya was once associated with the Indian Premier League as the owner of the Royal Challengers Bangalore team. In an another photo, also shared on social media, Mallya was seen along with Indian batting legend Sunil Gavaskar. India Today could not independently verify the photo, but the businessman was wearing the same attire seen in other photos shared from the match. Gavaskar, who appeared to be looking at something on the liquor baron's phone, and Mallya both could be seen wearing Champions Trophy lanyards. Mallya, who owes Indian banks Rs 6,963 crore (Rs 9,000 crore with interest), is wanted in India for cases relating to foreign exchange violation, debt recovery and embezzlement. He fled India for the United Kingdom in March last year and was officially declared an absconder by a special Prevention of Money Laundering Act court in November last year. The 61-year-old Mallya, known for leading a flamboyant lifestyle, has been fighting an extradition case in the UK. In April this year, London's Scotland Yard, acting upon India's request, formally arrested Mallya on an extraction warrant. He was taken to a local court, which granted him bail. He is next set to appear in front of the British court on May 17. India has been pushing for Mallya's extradition, with even the Prime Minister's Office getting involved.  In November last year, Prime Minister Narendra Modi personally explained to visiting British PM Theresa May why it was important that Mallya be returned to India. MALLYA CASE: TIMELINEAugust, 2014: CBI starts preliminary enquiry into the Rs 800 crore bad loan given by IDBI Bank to Kingfisher Airlines ignoring company's negative credit ratings. July, 2015: IDBI Bank lodges complaint against Mallya accusing him of cheating and conspiracy to misuse bank's funds in connivance with public servants. October, 2015: CBI conducts raids at Mallya's office. December, 2015: CBI questions Mallya. February, 2016: SBI-led consortium of banks moves debt recovery tribunal to attach Mallya's passport. March, 2016: Mallya flees India. June, 2016: CBI forms SIT to investigate case; Rakesh Asthana appointed to lead the teamJune, 2016: The Enforcement Directorate (ED) attaches Mallya's assets worth Rs 1,411 croreJuly, 2016: SBI lodges an FIR against Mallya following pressure from the SIT. August, 2016: The bank consortium urges the Supreme Court to act against Vijay Mallya for failing to turn up in court despite a contempt notice issued against him. September, 2016: The ED attaches Rs 6,630 crore worth of properties belonging to Mallya. November, 2016: Special PMLA court declares Mallya an absconder.  November 2016: PM Narendra Modi meets PM Theresa May in India, explains importance of getting Mallya back. </t>
  </si>
  <si>
    <t>CRPF foils suicide attack in Kashmir, kills 4 terrorists</t>
  </si>
  <si>
    <t xml:space="preserve">http://indiatoday. intoday. in/story/jammu-and-kashmir-militants-crpf-camp-bandipora/1/970869. html </t>
  </si>
  <si>
    <t xml:space="preserve">CRPF personnel foiled a suicide attack in Bandipora district of Jammu and Kashmir, killing four terrorists who tried to attack their camp on early Monday morning. The heavily armed militants, carrying three petrol bombs, were reportedly trying to burn down the camp. Four AK 47 rifles and over a dozen grenades were recovered from the militants, the police confirmed. </t>
  </si>
  <si>
    <t xml:space="preserve">Four terrorists were killed today by the Central Reserve Police Force (CRPF) and the Jammu and Kashmir Police, after they attempted to attack a CRPF camp at Sumbal in Bandipora district of Jammu and Kashmir. The heavily armed militants tried to enter the camp of 45 Battalion CRPF at around 4:10 am, a police official said. They lobbed grenades, and later opened fire. The alert sentries retaliated. The encounter lasted only 45 minutes. The first terrorist, who tried to enter the camp by lobbing grenades, was gunned down in first few minutes. After a heavy exchange of fire, the other terrorists were forced to retreat, and were gunned down by Sumbal Police personnel, who had surrounded them. A large cache of arms and ammunitions - including 4 AK 47 rifles (one of which was fitted with UBGL), and over a dozen grenades - have been recovered. However, the identity of the slain militants hasn't been ascertained as yet. TERRORISTS 'PLANNED URI-STYLE ATTACK'The four terrorists may have infiltrated recently from an undisclosed location and were planning an Uri-style attack, sources told India Today They were carrying incendiary material, including 3 petrol bombs. The "terrorists were planning to take control and burn down the camp. The plan of fidayeen was to get inside the camp and take control of a vantage point to prolong (the) encounter. . . then to burn up the place with incendiary material causing wide-scale damage," highly-placed sources said. CRPF IG Zulfikar Hassan commended his men for successfully fending off the terror attack. "Our alert jawans along with Jammu and Kashmir police neutralised the terrorists," he said. Incidentally, this was Chetan Cheeta 's battalion. Cheeta is the brave CRPF officer who took nine bullets in an encounter in Bandipora earlier this year. Confirming the incident, Jammu and Kashmir DGP SP Vaid told India Today, "Four terrorists have been gunned down after they attempted to attack 45 Battalion CRPF at Sumbal". There have been several infiltration attempts in North Kashmir. This comes close on the heels of a terror attack on an army convoy in Quazigund. </t>
  </si>
  <si>
    <t>Pak's Sindh recruits women for 1st time in anti-terror dept</t>
  </si>
  <si>
    <t xml:space="preserve">http://indiatoday. intoday. in/story/in-a-1st-paks-sindh-recruits-women-for-anti-terror-ops/1/970503. html </t>
  </si>
  <si>
    <t xml:space="preserve">For the first time, Pakistan's Sindh government has recruited 46 women in the police's counter-terror department for combat operations and intelligence gathering, according to reports. The women who have been selected after various tests, interviews, and medical examinations will be trained for six months by the country's Army. Notably, less than 2% of Pakistani police officers are women. </t>
  </si>
  <si>
    <t xml:space="preserve">Karachi, Jun 4 (PTI) Pakistans Sindh government has recruited more than 40 women in the polices counter-terror department for combat operations and intelligence gathering, in the first such recruitment in the provinces history, a media report said today. The women, selected after various tests, interviews and medical examination, would be trained by the Pakistan Army, officials said. After the six-month training, the women, recruited as police constables, would be inducted into the regular police force, Dawn reported. The 46 women, selected from urban and rural areas, were finalised along with 1,461 men, according to a police document Final results of recruitment as police constable in Counter- Terrorism Department (CTD) and Rapid Response Force. </t>
  </si>
  <si>
    <t>I would like to adopt children, no uncertainty about it: Dia</t>
  </si>
  <si>
    <t xml:space="preserve">http://indiatoday. intoday. in/story/dia-mirza-children-adoption-sanjay-dutt-biopic-maanayata/1/970534. html </t>
  </si>
  <si>
    <t xml:space="preserve">Actress Dia Mirza has said that there's no uncertainty about the fact that she and her husband would like to adopt children. She added, "Procreation is such a natural human process, yet see the population density on the planet, and you are forced to question whether we need to procreate. " Dia got married to Sahil Sangha in 2014. </t>
  </si>
  <si>
    <t xml:space="preserve">While Bollywood celebrities like Karan Johar and Tusshar Kapoor have gone the surrogacy route to become parents, Dia Mirza might opt for adoption. The actor told Deccan Chronicle that she has given it a lot of thought and is keen on it. "This has been a recurring thought, and I have been discussing and thinking about it for a while. Procreation is such a natural human process, yet see the population density on the planet, and you are forced to question whether we need to procreate," she said. Dia added, "It's a serious dialogue we've engaged in, but honestly, we haven't arrived at any conclusion. But we would like to adopt children. There's no uncertainty about that. "The actor wants to have a family, but is conflicted about whether she should "add to the exploding population" or adopt a child. "So many questions between the head and the heart,  but I am sure we will arrive at a conclusion because I want to," she said. On the work front, Dia Mirza will play Maanayata Dutt in Rajkumar Hirani's Sanjay Dutt biopic featuring Ranbir Kapoor. </t>
  </si>
  <si>
    <t>India won't count bullets if Pak fires even one: Rajnath</t>
  </si>
  <si>
    <t xml:space="preserve">http://indiatoday. intoday. in/story/india-wont-count-bullets-if-pakistan-fires-once-rajnath-singh/1/970715. html </t>
  </si>
  <si>
    <t xml:space="preserve">Speaking on the issue of cross-border aggression by Pakistan, Home Minister Rajnath Singh said the Indian Army has been given the permission not to keep a record of bullets if Pakistani forces fire even one bullet. "Pakistan is trying to disturb peace and tranquillity in J&amp;K time and again, but this practice will not continue for long," Singh added. </t>
  </si>
  <si>
    <t xml:space="preserve">Warning Pakistan once again for 'disturbing peace and tranquillity in Jammu and Kashmir', Home Minister Rajnath Singh today indicated that India would respond with unmeasured force if the neighbour fired even a single bullet. "Pakistan is trying to disturb peace and tranquillity in Jammu and Kashmir time and again, but this practice will not continue for long," the home minister was quoted as saying by news agency IANS, once again referring to his recent statement that the Modi government is working on permanent solution for the situation in Kashmir. On the topic of cross-border aggression by Pakistan, Rajnath said that the Indian Army has been given the permission not to keep a record of bullets if Pakistani forces 'fire one bullet'. The home minister's comments came during a public meeting in Hamirpur, Himachal Pradesh, where Rajnath was attending the Bharatiya Janata Party's Tridev Sammelan aimed at strengthening and mobilising party cadres. 'WILL UPROOT PAK-SPONSORED TERROR' This is the second time in two days that the home minister has directly spoken about Pakistan-backed terrorism in Kashmir. During a press conference yesterday, he had said, "I assure you that we will uproot Pakistan-sponsored terror from Jammu and Kashmir and establish peace there". Rajnath's comments today came two days after two Indian Army jawans were killed in an ambush my militants on the Jammu-Srinagar National Highway. </t>
  </si>
  <si>
    <t>Indian Army to allow women in combat roles: Army Chief</t>
  </si>
  <si>
    <t xml:space="preserve">http://indiatoday. intoday. in/story/pti-exclusive%20-women-to-be-allowed-in-combat-role-in-army/1/970531. html </t>
  </si>
  <si>
    <t xml:space="preserve">Army Chief General Bipin Rawat has said women will soon be inducted in combat roles in the Army, the process for which has started. Currently, women are only allowed in medical, legal, educational, signals and engineering wings of the Army. Most countries do not allow women in combat roles, with USA, UK and Germany being among the few who do. </t>
  </si>
  <si>
    <t xml:space="preserve">says Gen Bipin Rawat By Manash Pratim Bhuyan New Delhi, June 4 (PTI) In a transformational move, the Indian Army is all set to open up combat positions for women, a gender barrier broken by only a few countries globally. Army Chief Gen Bipin Rawat said the process to allow women in combat role, currently an exclusive domain of men, is moving fast and initially women will be recruited for positions in military police. "I am looking at women coming as jawans. I am going to start it soon. Firstly, we will start with women as military police jawans," he said, giving details of the move to allow women in the male-dominated positions in the Army. Currently women are allowed in a number of select areas including in medical, legal, educational, signals and engineering wings of the Army but combat roles are kept off limit for them due to operational concerns and logistical issues. The Army Chief said he was ready to recruit women as jawans and the matter is being taken up with the government. "We have already started the process," Gen Rawat told PTI in an exclusive interaction recently. He said women will have to show grit and strength in taking up challenges in combat role and shattering the glass ceiling. Very few countries including Germany, Australia, Canada, the US, Britain, Denmark, Finland, France , Norway, Sweden and Israel have allowed women in combat roles. The roles of military police include policing the cantonments and army establishments, prevent breach of rules and regulations by soldiers, maintaining movement of soldiers as well as logistics during peace and war, handling prisoners of war and extending aid to civil police whenever required. </t>
  </si>
  <si>
    <t>ISI agents to display Kashmir banners at Ind-Pak tie: Report</t>
  </si>
  <si>
    <t xml:space="preserve">http://indiatoday. intoday. in/story/india-pakistan-champions-trophy-match-isi-banners-on-kashmir/1/970270. html </t>
  </si>
  <si>
    <t xml:space="preserve">Pakistan's Inter-Services Intelligence agency is reportedly sending its agents to display banners on the Kashmir issue at the India-Pakistan Champions Trophy match in Birmingham on Sunday. Slogans like "Kashmir Seeks Attention", "Kashmir is bleeding", "We stand with Kashmir" and "Free the state of Jammu and Kashmir now" will be displayed in order to grab international attention. </t>
  </si>
  <si>
    <t>The Inter-Services Intelligence agency plans to send as many as 14 operatives to the India-Pakistan Champions Trophy match on Sunday with the aim of displaying banners related to Kashmir, sources have told India Today. According to the sources, the agents have been asked to display A3 placards bearing pro-Kashmir freedom messages during the Champions Trophy clash in Edgbaston, England. Pakistan's intelligence agency has instructed its agents to display these slogans: 'Kashmir Seeks Attention', 'Kashmir is bleeding', 'We stand with Kashmir', and 'Free the state of Jammu and Kashmir now'. The idea seems to be to grab international attention should one of the cameras on the ground get any of the banners in frame. According to the sources, Indian intelligence agencies are aware of the ISI's plans. The hotly awaited Indo-Pak game comes amid tensions between the nuclear-armed neighbours. There have been a spate of ceasefire violations along the Line of Control and a Border Action Team recently killed two Indian jawans and mutilated their bodies.     Just today, the Pakistan military said it had killed five Indian jawans along the LoC, a claim Indian Army denied. Meanwhile, the Narendra Modi government recently reiterated that a bilateral cricket series between India and Pakistan is "almost impossible" until the latter ends its support for terrorism. Also Read:Jammu: Panthers Party protests against India-Pakistan match, calls it an insult to martyrs</t>
  </si>
  <si>
    <t>3,075 grooms got married in Bihar at gunpoint in 2016</t>
  </si>
  <si>
    <t xml:space="preserve">http://indiatoday. intoday. in/story/bihar-abduction-marriage-at-gunpoint-grooms-kidnapped-shotgun-weddings/1/970317. html </t>
  </si>
  <si>
    <t xml:space="preserve">As per a report, 3,075 grooms got married at gunpoint in Bihar in 2016. The practice, known as 'Pakadwa Vivah', led to 3,001 grooms getting married at gunpoint in the state in 2015 and 2,533 in 2014. According to police figures, Bihar reported 830 kidnappings for marriage by March this year, and eight cases of kidnappings for ransom. </t>
  </si>
  <si>
    <t xml:space="preserve">May 25 was meant to be a memorable day for Julie, a 19-year-old girl in Bihar's Muzaffarpur district, 70 km north of the state capital Patna. A beautician had visited her for makeup and Julie was sparkling in her bridal attire. Her house was all decked up, the pandit (priest) was there to chant sacred mantra and Abhinay Kumar, a 22-year-old youth she was to tie the nuptial knot, was ready, though under duress. But, just when the marriage mantras were over, the police arrived; searching for the kidnapped groom after his parents registered a case to this effect. But as usual, the cops arrived late, and by the time the marriage was already over. They still wanted to rescue the groom but the bride and her family - backed with relatives and villagers - put up a tough fight, forcing the cops to beat a hasty retreat. The cops returned an hour later, angrier than before; and in greater number. They swung their batons with such ferocity that it left nearly two dozen men and women, including Julie injured. Now, a week later, with injuries all over her body, Julie is still struggling to walk straight. The Muzaffarpur senior superintendent of police Vivek Kumar has suspended Gayghat police station in-charge Rajesh Choudhary, holding him responsible for excesses. The only positive outcome for Julie in the entire drama was that her husband who was reluctant to marry her initially began to empathise, seeing her writhing in pain. "I have accepted her as my better half. Whatever difference there is between our families, it will get over shortly. Time will heal everything," he says. AROUND 3,075 KIDNAPPINGS FOR MARRIAGE IN 2016 Sounds like an unusual way to get married? In Julie and Abhinay's Bihar what is bizarre is not the manner in which the couple walked down the aisle, but the police action that followed. Surprisingly, this is nothing unusual in Bihar as the state witnesses around 3,000 couples getting hitched in the same style, almost every year. Statistics boils down to nine such marriages a day. Known as Pakadwa Vivah (marriage by abduction), the tradition is simple: zero-in on a prospective groom, kidnap him and make him tie the nuptial knot at gunpoint. And the numbers are in fact growing. Bihar witnessed 3,075 kidnapping for marriage in 2016. It was 3,001 in 2015 and 2,533 in 2014. And a majority of these marriages survive. Abduction for marriage appears to have remained unabated in 2017 too. According to figures available with the police, Bihar already has reported 830 kidnappings for marriage by March this year. On the other hand, only eight cases of kidnappings for ransom - which Bihar was once infamous for - have been registered during this period. Clearly, abduction for marriage is almost like an established, acceptable trend in Bihar. The NCRB Crime in India Report, 2015 report - which is the most recent official figure available at present - also confirms that while Bihar is far below other States when it comes to abduction of boys below 18 years of age, it stands at the top in the country when it comes to abductions of above 18-year-old males. In fact, the number of abducted males from Bihar in the 18 to 30 age-group category was 1,096 in 2015. The state alone accounted for nearly 17 per cent of the national figure in the category. "The abduction of boys for marriage is a direct consequence of social evils like dowry. It is a rearguard action from the bride's family, which finds itself under great material load while arranging the marriage. In a traditionally patriarchal society like Bihar, marriages have become a money-minting enterprise for the boy's parents. So, families without wherewithal to arrange a decent dowry resort to desperate measures like abducting a suitable bridegroom for their daughter's marriage," says Ashok Priyadarshi, a teacher in Nawada, a district infamous for such marriages. DIRECT CONSEQUENCE OF SOCIAL EVILS LIKE DOWRYThough illegal, dowry is an inevitable traditional marriage practice by which the groom's family demands enormous sums of money and goods from the bride's family as a condition for letting their son marry her. Families resort to snatch men - often young boys- because it is easier than approaching boy's families and cheaper than paying the standard "dowry," which is in lakhs plus a vehicle. Kamta Singh, Chairman of a Primary Agriculture Credit Society in Rampur, Navada claimed that almost 90 per cent marriages in the village have been solemnised by kidnapping a bridegroom. A good number of boys are kidnapped and married off during matriculation and intermediate examinations when they visit the examination centres. In March, a 17-year-old boy was kidnapped from Patna and married off to a 15-year-old girl shortly after he reached the city with a cousin who was appearing for matriculation examination. The boy, a class XII student, was whisked away by four men on two bikes after smothering him unconscious with a chloroformed cloth. By the time the boy regained his senses, he was inside a house with lots of people around, who told him that he was now married. His clothes too were changed into bridal attire. Families often use friends and relatives, and sometimes even hire professional criminals, to carryout abductions for marriages. In May 2009, criminals assigned to kidnap 16-year-old Lalbabu for marriage, opened fire in Gaya to terrorise a group of students, who were with the victim as he came out from a coaching Centre. Lalbabu's friend Praveen received a gunshot and succumbed to his injuries. A shocked Lalbabu was abducted by the criminals to a temple in Jehanabad district where he was forced to marry a 13-year-old girl Babita under the shadow of a gun. The marriage, however, fell apart with the police registering murder cases against the bride's father and brother. SECURITY PERSONNEL TOO GET KIDNAPPEDEven security personnel themselves can be kidnapped by the criminals. Once, the bodyguard of a Bihar Cadre IPS officer Shivdeep W Lande, now on deputation to Maharashtra, was kidnapped when he was posted in Jamalpur. But the kidnappers set him free after realising that they could invite a police backlash. Once a boy is kidnapped and taken to a bride's home, his future in-laws try to calm him down by placing a wedding headgear onto his head. The embroidered headgear, called a Mauri, is a symbol of his submissive acceptance. Many fight fiercely, but every kidnapped boy eventually relents under duress. In almost all such cases, the villagers extend support to the girl's family. The ceremony is videographed so that the tapes can be used as evidence later. In fact, even priests of village temples - where marriages are solemnised, like in the case of Lalbabu - cooperate with the girl's family and issue a certificate of marriage. Clearly, the approval from society to such marriages has emboldened the families to take the law into their hands. The practice has technically been illegal for years, but the law rarely has been enforced. Brutal as the custom is, it is widely perceived as practical. TALE OF THREE BROTHERS KIDNAPPED FOR MARRIAGE"Most people don't care it's illegal because there is a very high possibility of reconciliation. The boy's family frets and fumes after the marriage but only to raise a dowry demand. Assured that the boy is now theirs, the girl's parent are also willing to settle things by offering one-fourth of the usual dowry which they would have had to offer had the boy not been married," said Hetukar Jha a retired sociology professor at Patna University. Rajiv Narayan of Nawada in Bihar is one of the numerous such men who has put the past behind and accepted his wife, with whom he was forcefully married in 1976. Rajiv was tricked to visit Badhaiya in Lakhisarai district where he was married under duress when he was just 14. He was married to Madhuri Devi, who was only 12. Their families allowed the two to complete their studies before the two were formally made to live together. Today Rajiv is employed as a meter reader with Bihar Electricity Board while Madhuri is school teacher at Nawada. Rajiv's younger brother Ashok (40 year), a lawyer, was married at the age of 13 in a similar fashion with Annu of Pakribaswan village. The youngest brother Dhannjay was also abducted and married to Sunita of Bighawa village in 2002. Dhananjay, 25, now runs a Computer hardware shop. </t>
  </si>
  <si>
    <t>Congress calls Kashmir 'Indian-occupied Kashmir' in booklet</t>
  </si>
  <si>
    <t xml:space="preserve">http://indiatoday. intoday. in/story/congress-goof-up-kashmir-map-indian-occupied-kashmir-booklet-bjp/1/970146. html </t>
  </si>
  <si>
    <t xml:space="preserve">The Uttar Pradesh Congress on Saturday released a booklet in Lucknow in which Kashmir was labelled as 'Indian-occupied Kashmir'. The booklet, released to target BJP-led NDA government on completion of three years, was released by Ghulam Nabi Azad and Raj Babbar. Congress leader Ajay Maken said it was a "printing error" and apologised for the same. </t>
  </si>
  <si>
    <t>In a major goof up, the Uttar Pradesh Congress today released a booklet in Lucknow in which Kashmir has been labeled as Indian-occupied Kashmir. The booklet, which targets the BJP-led NDA government as it completes three years and highlights its failures, was released by Ghulam Nabi Azad  and Raj Babbar. The 11th page of the 16-page booklet talks of the China-Pakistan Economic Corridor (CPEC) and carries a map of the project. The map, seen by India Today, carries the label 'India-occupied Kashmir' for the area of Kashmir. Text appearing alongside the map says that the $54 billion CPEC will pass through Pakistan-Occupied Kashmir to connects Gwadar Port in the Arabian sea to China. In a bid to target the BJP, Congress wonders if the project raises questions over India's claim on PoK?At the press conference, Ghulam Nabi Azad raised issues of national security being jeopardized by the BJP and spoke about a spurt in terror-related violence in the country. The Congress also targeted the BJP saying that the ruling party has been lax in securing India's borders and that the defence preparedness of India has been compromised under the Narendra Modi government. Azad also indicated that the state of Jammu and Kashmir is in turmoil and that Naxalism has been rearing its ugly head and their attacks have become more spectacular in nature. Meanwhile, Congress leader Ajay Maken said it was a "printing error" but admitted that it was his party's responsibility to ensure that such a mistake was not allowed. "We apologise for this and will ensure that such a mistake is not repeated," he said. ALSO READ:Indian map includes Pakistan, Bangladesh in Morocco university goof-up while hosting Hamid Ansari</t>
  </si>
  <si>
    <t>Aamir to get 70% of profit Thugs of Hindostan makes: Report</t>
  </si>
  <si>
    <t xml:space="preserve">http://indiatoday. intoday. in/story/aamir-khan-thugs-of-hindostan-katrina-kaif-amitabh-bachchan/1/969811. html </t>
  </si>
  <si>
    <t>As per reports, Thugs of Hindostan's producer Aditya Chopra has agreed to share 70% of the film's profit with actor Aamir Khan. Post Dangal's success, it is being said that only few people question Aamir on his deals. A source said, "If Thugs of Hindostan makes that amount of money (?1,000 crore), Adi (Aditya Chopra) will get almost ?300 crore. "</t>
  </si>
  <si>
    <t>Aamir Khan's Dangal currently holds the position of the highest grossing Indian film ever. It comes as no surprise then, that the actor is demanding a hefty fee for his next, Thugs of Hindostan. According to a report in DNA, Aamir has apparently asked for the lion's share of the profits of the Vijay Krishna Acharya-directed a film. A trade insider is quoted as saying, "Aamir will pocket almost 70 per cent of the profits while Adi will keep the remaining percentage. Fact is, after Dangal made Rs 1000 crore, now few people question Aamir on his deals. If TOH makes that amount of money, Adi (Aditya Chopra) will get almost Rs 300 crore which is much more than any of his own home productions. "Earlier, it was reported that Aamir earned massive returns from Dangal as well. Apparently, the actor charged a fee of Rs 35 crore and also entered into a 33 per cent partnership of the film's revenue. Aamir is also said to be getting a 33 per cent share of the film's royalty, which includes satellite rights and other money that the film might earn in the future. Thugs of Hindostan will feature Amitabh Bachchan, Katrina Kaif and Fatima Sana Shaikh in leading roles, apart from Aamir. The film is reportedly scheduled to release in 2018. ALSO READ: Kamal Haasan takes a dig at Aamir Khan, says he's more socially responsible</t>
  </si>
  <si>
    <t>ISIS failed in India despite large Muslim population: Singh</t>
  </si>
  <si>
    <t xml:space="preserve">http://indiatoday. intoday. in/story/isis-failed-in-india-despite-countrys-large-muslim-population-rajnath-singh/1/970005. html </t>
  </si>
  <si>
    <t xml:space="preserve">Stating that India has been successful in facing off the challenges posed by the Islamic State, Home Minister Rajnath Singh said the terrorist group failed in the country despite a large Muslim population. Singh also spoke about the situation in Kashmir and the challenge of Naxalism and added that the security situation in India has largely been under control. </t>
  </si>
  <si>
    <t>Saying that India has been successful in facing off against the challenges posed by the Islamic State, Home Minister Rajnath Singh said on Saturday, dubbing the global terror group a failure in the country. Addressing a press conference on the three years of the Narendra Modi government, Singh said the security situation in the country has largely been under control. Singh, who also spoke about the situation in Kashmir and the challenge of Naxalism, said the Islamic State (IS or ISIS) has failed to gain a foothold in India despite the country's large Muslim population. "India is the second largest country as far as Muslim population in the world is concerned. I can say with full responsibility that despite such a large population (of Muslims), the ISIS has not been able to set foot," Rajnath Singh said. (With inputs from agencies)ALSO READ | Hurriyat terror funding: NIA raids 23 sites in Kashmir, Delhi, Haryana; recovers Rs 1. 5 crore cash</t>
  </si>
  <si>
    <t>Fire broke out on sets of Bhoomi but no one got hurt: Aditi</t>
  </si>
  <si>
    <t xml:space="preserve">http://indiatoday. intoday. in/story/bhoomi-sanjay-dutt-comeback-fire-accident-aditi-rao-hydari/1/969851. html </t>
  </si>
  <si>
    <t>Actress Aditi Rao Hydari revealed that a fire broke out on Thursday evening on the sets of Sanjay Dutt's comeback film Bhoomi but no one was injured. Aditi added, "We were shooting for the song with Ganesh (Acharya) master when a short circuit caused a fire. There were about 300 people on set, including the dancers, cast and crew. "</t>
  </si>
  <si>
    <t xml:space="preserve">Aditi Rao Hydari and the team of Sanjay Dutt's comeback film Bhoomi escaped a near fatal accident, when a short circuit caused a fire on the sets on Thursday evening, reported Mumbai Mirror. Aditi and her co-star Sidhant Gupta were shooting for a wedding sequence in RK Studio when the incident took place, stalling the shooting for two hours, after which the Bhoomi team decided to call it a day. Aditi told the publication, "We were shooting for the song with Ganesh (Acharya) master when a short circuit caused a fire. There were about 300 people on set, including the dancers, cast and crew. Thankfully we were escorted out safely. We have a deadline to finish the song so everyone was just glad the fire was controlled in time. Work resumed on Friday. "Bhoomi is a revenge drama that explores the relationship between a father and daughter. The film features Aditi Rao Hydari as the titular character and Sanjay Dutt's daughter. The film will hit theatres on September 22. </t>
  </si>
  <si>
    <t>UP minister's gun stuck during MRI scan, damages ?5cr unit</t>
  </si>
  <si>
    <t xml:space="preserve">http://indiatoday. intoday. in/story/mri-scan-machine-lohiya-hospital-up-satyadev-pachauri-pistol/1/969864. html </t>
  </si>
  <si>
    <t xml:space="preserve">Uttar Pradesh minister Satyadev Pachauri's guard's gun got stuck in an MRI machine as he entered the chamber flouting the protocol and damaged the unit that costs nearly ?5 crore. Reportedly, the minister, who had fallen unconscious while he was giving a speech at BJP government's third anniversary celebration in Hardoi, fled from the MRI room soon after the incident. </t>
  </si>
  <si>
    <t xml:space="preserve">BJP Minister Satyadev Pachauri of Kanpur is Yogi Adityanath government's most prominent minister. Pachauri fell unconscious while he was giving speech at PM Modi's three-year term in Hardoi. Satyadev is Minister of Khadi, Village Industries, Sericulture, Textile, Micro, Small and Medium Enterprises and Export Promotion in the Government of Uttar Pradesh. When he was taken to Dr Ram Manohar Lohia Institute of Medical Sciences in Lucknow, the MRI machine at the facility pulled up Satyadev's gunner's pistol. The pistol damaged the MRI machine worth about Rs 5 crore, according to a Jagran report. Lucknow-MRI machine at Lohiya Hospital pulled UP Min Satyadev Pachauri's gunner's pistol inside,when he came for MRI;machine stopped working pic. twitter. com/GqyR4p0YxyYesterday, when Satyadev Pachauri was taken to the Lohia Institute, he flouted the protocol of passing through the MRI machine. While ignoring the instructions, he entered the MRI chamber, where the machine pulled up the pistol as soon as he was exposed to the machine's magnetic field. As soon as the minister saw the pistol being pulled out and sticking to the machine, he fled from the MRI room. The MRI machine at the Lohia Institute is a 3 Tesla MRI machine which costs around Rs 5 crore. </t>
  </si>
  <si>
    <t>2 jawans martyred as militants attack Army convoy in J&amp;K</t>
  </si>
  <si>
    <t xml:space="preserve">http://indiatoday. intoday. in/story/army-convoy-kulgam-jammu-srinagar-highway-militants-attack-qazigund/1/969795. html </t>
  </si>
  <si>
    <t xml:space="preserve">An Army convoy was attacked by Hizbul Mujahideen militants on Jammu-Srinagar National Highway in Anantnag district on Saturday, resulting in the martyrdom of two soldiers and injuries to four others. Militants opened indiscriminate firing on the Army convoy, which was going to Srinagar. The area was later cordoned off and traffic on the highway was stopped. </t>
  </si>
  <si>
    <t>Two jawans have been killed and four others seriously injured as militants attacked an Army convoy on Jammu-Srinagar National Highway in Kulgam district's Qazigund area. The Army convoy, which was on its way to Jammu from Srinagar, was indiscriminately fired upon by militants near the Lower Munda toll post. Militant outfit Hizbul Mujahideen has claimed responsibility for the attack. The injured jawans were rushed to a hospital and a hunt is underway to arrest the militants. 2 JAWANS MARTYRED, 4 INJUREDThe jawans who have been martyred are OP Manivanang of 147 Light AD and Naik Deepak Methi of 54 FD regiment. Those injured have been identified as Naik subedar Shrinavas Murli of 106 TA Para, Naib Subedar Shiv Kumar of 54FD regiment, Vaid Prakesh 106TA Para and Subash Chand of 48AD. The area was cordoned off and traffic on the Srinagar-Jammu highway stopped. Lower Munda is located around 100 kilometres away from Srinagar. PAKISTAN VIOLATES CEASEFIREMeanwhile, Pakistan violated ceasefire in Jammu and Kashmir's Krishna Ghati Sector. The Indian forces are retaliating with full force. Firing is presently on. "The Pakistani troops initiated the ongoing firing exchange in Poonch district's Krishna Ghati sector since 9. 20 a. m. ", Defence Ministry spokesman Lieutenant Colonel Manish Mehta said. In another incident, Pakistani troops violated ceasefire on Friday night along the Poonch district on the LoC. "Pakistan Army used small arms, automatics, 82 mm and 120 mm mortars from 11 p. m. on Friday along the Poonch LoC," Mehta added. The Indian Army posts were retaliating strongly and effectively. (WITH INPUTS FROM AGENCIES)Also read | Jammu and Kashmir: Pakistan violates ceasefire in Poonch, Indian Army retaliates</t>
  </si>
  <si>
    <t>2,500 kg gigantic hands come up in Venice canal</t>
  </si>
  <si>
    <t xml:space="preserve">http://indiatoday. intoday. in/story/venice-support-art-installation-lorenzo-quinn-artist-global-warming-climate-change-lifest/1/956840. html </t>
  </si>
  <si>
    <t xml:space="preserve">A sculpture of enormous hands emerging from a canal has come up in Venice, Italy. The white hands weigh an estimated 2,500 kilogrammes each and are 9 metres high. The hand sculpture, created by artist Lorenzo Quinn using recycled materials, is named 'Support' and aimed at raising awareness of global warming. </t>
  </si>
  <si>
    <t xml:space="preserve">The waters of Venice got a new installation on May 13 and guess what? It was a set of two enormous hands, emerging out of a canal to support the historic Ca'Sagredo hotel. This huge pair of white hands has actually been put on display as part of the 2017 La Biennale di Venezia, an annual exhibition. Titled 'Support', the sculpture has been created by renowned artist Lorenzo Ouinn. Built off-site, the hands were then loaded on boats and carried to their present location by Quinn and his team. The hands are approximately 9m in height (27ft) and weigh approximately 2500kgs each (5,800lbs, informs Quinn through his Insta post. This spectacle of artistic brilliance is imbued with a deeper significance. Quinn writes on his Instagram page that Support will preserve Venice, ''the wonder of city that is threatened by climate change. ''Also Read:Have you already added this underwater museum to your bucket-list?The sculpture was made in Quinn's Bracelona studio, using the ancient method of lost-wax casting, out of recyclable materials post which it was painted. </t>
  </si>
  <si>
    <t>12-yr-old sets himself on fire trying to imitate a cartoon</t>
  </si>
  <si>
    <t xml:space="preserve">http://indiatoday. intoday. in/story/hyderabad-boy-immolates-self-cartoon-character-venkatapuram/1/969784. html </t>
  </si>
  <si>
    <t xml:space="preserve">A 12-year-old boy died after setting himself on fire at Venkatapuram in Hyderabad while trying to imitate the actions of a cartoon character of a TV show. The boy saw the cartoon character laughing while burning in flames, and went to the terrace to do the same. He suffered 40% burn injuries and later succumbed to his injuries. </t>
  </si>
  <si>
    <t xml:space="preserve">In a tragic incident, a 12-year-old boy died in Venkatapuram in Hyderabad of Telangana while trying to imitate the actions of a cartoon character of a TV show. The deceased has been identified as Jaideep Madugula a class 5 student. On Thursday morning, Jaideep saw a cartoon character on TV laughing while burning in flames. Police said that the boy, who was inspired by the cartoon character, went to the terrace, doused himself in kerosene and set himself ablaze. The incident came to light, when the grandparents heard Jaideep's cries. Locals later rushed the 12-year-old to the nearest hospital. Jaideep had suffered about 40 per cent burn injuries and later succumbed to it. He was living with his grandfather in Venkatapuram of Balapur village, while his parents live in Jiyaguda of Hyderabad. Based on the complaint filed by the father Mahipal, police has registered a case of suspicious death and handed over the body to his parents after post-mortem. Meanwhile Balala Hakkula Sangham, a child right organisation demanded strict action and said that channels producing the shows without any social responsibility more particularly in  case of children should be held responsible and the producers should be punished. </t>
  </si>
  <si>
    <t>BJP MP tosses plastic bottle into river as UP Min watches</t>
  </si>
  <si>
    <t xml:space="preserve">http://indiatoday. intoday. in/story/priyanka-rawat-swachh-bharat-saryu-river-barabanki-dharampal-singh/1/969898. html </t>
  </si>
  <si>
    <t xml:space="preserve">BJP MP from Barabanki Priyanka Rawat tossed a plastic water bottle into Saryu during an inspection of an embankment on the river. Rawat was accompanied by UP Water Resources Minister Dharampal Singh, who, incidentally, gave a speech on how to keep rivers clean. Singh and Rawat had travelled more than 100 kilometres to Gonda from Lucknow for the embankment inspection. </t>
  </si>
  <si>
    <t>Prime Minister Narendra Modi launched Swachh Bharat campaign with much fanfare and lots of emotion asking every citizen to contribute towards making India absolutely clean by 2019 - the 150th birth year of Mahatma Gandhi. But, BJP MP from Barabanki Priyanka Rawat seems to be least bothered. On an inspection of an embankment on the Saryu - which passes through Ayodhya and finds mention in Vedas as wells the Ramayana - Priyanka Rawat tossed a plastic water bottle into the river. Ironically, UP Water Resources Minister Dharampal Singh accompanied him when she tossed the plastic bottle into the Saryu. Dharampal Singh, incidentally, gave a speech on how to keep rivers clean. He emphasised, in his speech, that keeping rivers clean was a necessity. Dharampal Singh and Priyanka Rawat had travelled more than 100 kilometres to Gonda from Lucknow for Saryu embankment inspection. The officials present at the site suggested that Priyanka Rawat and Dharampal Singh take a round of Saryu river in a motorboat. AS IT HAPPENEDPriyanka Rawat can be seen in the video boarding the boat holding a plastic water bottle and carelessly tossing it up into the river. The camera crew present there shot the entire incident. Priyanka Rawat was the first to get onto the boat. Minister Dharampal Singh followed her. After gulping the remaining water from the bottle, Priyanka reportedly asked the minister what to do with the bottle. Without waiting for the answer from the Minister, Priyanka Rawat looks around and tosses up the bottle into Saryu river. #WATCH Priyanka Rawat, BJP MP from Barabanki tosses a plastic bottle into River Saryu, in Gonda pic. twitter. com/XBXGI2DNx3MINISTER BATS FOR CLEANLINESSA little later, Minister Dharampal Singh addresses the media and blames the previous Mayawati and Akhilesh Yadav governments for the state of rivers in Uttar Pradesh. Dharampal Singh reiterate the BJP government's commitment to clean Ganga saying, 'Aviral Ganga, Nirmal Ganga' (Uninterrupted Ganga, Clean Ganga). The Saryu ends up in River Ganga. The plastic water bottle tossed up by Priyanka Rawat will also reach the Ganga mocking the Namami Gange project of the Narendra Modi government. ON TOSSING UP BOTTLE INTO SARYUWhen a reporter asked about the plastic bottle thrown by Priyanka Rawat, Dharampal Singh could just say, "I said (we) should not (throw it into the river)" adding, "We will not allow the Ganga to be polluted. "</t>
  </si>
  <si>
    <t>Couple makes kids quit school, sells possessions to travel</t>
  </si>
  <si>
    <t xml:space="preserve">http://indiatoday. intoday. in/story/travel-the-world-family-clare-ian-fisher-globetrotting-wales-lifetr/1/954937. html </t>
  </si>
  <si>
    <t xml:space="preserve">A young couple from Wales has made their children quit school and sold most of their possessions to travel the world. Clare and Ian Fisher said, "There's no limit on how long we go for," while planning their trip starting with Thailand, Vietnam, Cambodia, Malaysia, and Indonesia. Meanwhile, they will teach their children using an online school every day. </t>
  </si>
  <si>
    <t>Not all knowledge can be found in the pages of a book. Which is why a young couple from Wales has actually dared to take their children out of school, besides selling off most of their possession. Why? To travel the world. Life is short, indeed. But while most of us would restrict ourselves to the mere thought, Clare Fisher and her husband Ian are actually acting upon it. For the couple from Porthcawl, life took a turn after the death of two of their close acquaintances. ''We just looked at each other one day and said, ''why don't we just do it?'''', Clare was quoted as saying by Mirror. Ever since, they have been saving every penny, despite selling off their belongings, only to realise their dream of globetrotting. Clare, 31, business coach and Ian, 28, a media-company employee, have named themselves Travel the World Family. They have already chalked out a location-wise map for their trip. But that plan does not include any fixed time for going back home. ''There's no limit on how long we go for,'' added Clare. Also Read: This couple set off against families' wishes; travelled 22 countries in 12 months</t>
  </si>
  <si>
    <t>Not a single bullet fired in 40 years on China: Modi</t>
  </si>
  <si>
    <t xml:space="preserve">http://indiatoday. intoday. in/story/modi-not-a-single-bullet-fired-in-40-years-despite-border/1/969562. html </t>
  </si>
  <si>
    <t xml:space="preserve">PM Narendra Modi on Friday said that the Indian side hasn't fired a single bullet in the last 40 years because of the border dispute with China. However, he acknowledged that "we have a border dispute with China". He was responding to a question asking whether there is discord due to China's One Belt One Road (OBOR) project. </t>
  </si>
  <si>
    <t xml:space="preserve">The world has increasingly become inter-connected and inter-dependent, a transformation that has made it necessary for India and China to cooperate on trade and investments despite a simmering border dispute, Prime Minister Narendra Modi said today. "It is true that we have a border dispute with China. But in the last 40 years, not a single bullet has been fired because of border dispute," Modi said during a panel discussion at the St. Petersburg International Economic Forum. He shared the stage with Russian President Vladimir Putin and the leaders of Austria and Moldova. Modi was responding to a question whether India's opposition to China's One Belt One Road project reflects deep discord in their relationship. India had boycotted a high-profile conference recently hosted by China on the project, citing "sovereignty" issue since it passes through Pakistan-occupied Kashmir. The prime minister noted that it is not the same bipolar world of before when nations were aligned either with the United States or the former Soviet Union. "It is an inter-connected and inter-dependent world. So countries may have some disputes and some areas of collaboration," he said, noting that India and Russia relationship has stood the test of time as it was based on trust. The 24-page St Petersburg Declaration, released yesterday after his summit with Putin, is a testament to India-Russia relation, Modi said. "And I know the world will minutely scrutinize every word for future direction of our relations. "On China, he said that despite differences, New Delhi and Beijing have come together on the BRICS platform to create two financial institutions, one headed by China where India is a partner and one BRICS Bank where the two regional superpowers are collaborators. </t>
  </si>
  <si>
    <t>Sanjay Dutt biopic's release date postponed to next year</t>
  </si>
  <si>
    <t xml:space="preserve">http://indiatoday. intoday. in/story/sanjay-dutt-biopic-tiger-zinda-hai-box-office-clash-ranbir-kapoor/1/969069. html </t>
  </si>
  <si>
    <t xml:space="preserve">The Ranbir Kapoor starrer biopic on actor Sanjay Dutt has postponed its release date to March 30, 2018. The film was earlier set for a release on Christmas this year, which would have been the same release date as the Salman Khan starrer Tiger Zinda Hai. Hirani reportedly did not want to release the biopic alongside another big-budget film. </t>
  </si>
  <si>
    <t xml:space="preserve">One of the biggest box-office clashes of 2017 got averted when Rajkumar Hirani decided to postpone the release of Sanjay Dutt biopic. Earlier the film was supposed to clash with Salman Khan and Katrina Kaif-starrer Tiger Zinda Hai. But that seems to be not happening anymore. Sanjay Dutt biopic will now hit the screens in 2018, while Tiger Zinda Hai will release this Christmas. Trade Analyst Taran Adarsh took to Twitter to confirm the news and revealed that the Dutt biopic will now release on March 30, 2018. #BreakingNews: Sanjay Dutt biopic to release on 30 March 2018. . . Rajkumar Hirani directs. . . Stars Ranbir Kapoor. . . NOTE: Not titled yet. It seems Hirani did not want to release Sanjay Dutt biopic along with another big-budget film. A source was quoted as telling Deccan Chronicle, "This biopic is one of the most awaited films in recent times. We have to release it at a time when it can garner maximum eyeballs. We know Salman has a huge fan following, so it only made business sense to avoid the on-screen clash. " The biopic will focus on Sanjay's formative years, his relation with his father Sunil Dutt, his struggles coping up with the loss of his mother and his many affairs. ALSO READ: Salman's Tiger Zinda Hai to clash with Ranbir's Sanjay Dutt biopic </t>
  </si>
  <si>
    <t>Nuclear-capable Prithvi-II missile successfully test-fired</t>
  </si>
  <si>
    <t xml:space="preserve">http://indiatoday. intoday. in/story/prithvi-ii-missile-successfully-test-fired/1/968966. html </t>
  </si>
  <si>
    <t xml:space="preserve">India on Friday successfully test-fired its indigenously developed nuclear-capable Prithvi-II missile from the Integrated Test Range in Odisha as part of a user trial by the Indian armed forces. The surface-to-surface medium-range ballistic missile, which was inducted into Indian armed forces in 2003, is capable of carrying 500-1,000 kg of warheads and is thrust by liquid propulsion twin engines. </t>
  </si>
  <si>
    <t xml:space="preserve">India today successfully test-fired its indigenously developed nuclear-capable Prithvi-II missile from a test range in Odisha as part of a user trial by the Army. The trial of the surface-to-surface missile, which has a strike range of 350 km, was carried out from a mobile launcher from launch complex-3 of the Integrated Test Range (ITR) at Chandipur near here at around 9. 50 am, official sources said. The trial of the sophisticated missile was successful and the mission objectives were met, they said. The Prithvi-II missile is capable of carrying 500 kg to 1,000 kg of warheads and is thrusted by liquid propulsion twin engines. It uses advanced inertial guidance system with manoeuvring trajectory to hit its target with precision and accuracy. The state-of-the-art missile was randomly chosen from the production stock and the entire launch activities were carried out by the specially formed strategic force command (SFC) and monitored by the scientists of the Defence Research and Development Organisation (DRDO) as part of training exercise, a DRDO scientist said. "The missile trajectory was tracked by the DRDO radars, electro-optical tracking systems and telemetry stations located along the coast of Odisha," the sources said. Teams on board the ship deployed near the designated impact point in the Bay of Bengal monitored the terminal events and splashdown. In salvo mode, two Prithvi-II missiles were successfully test fired in quick succession from the same base, on November 21, 2016. Inducted into Indian armed forces in 2003, the nine-metre-tall, single-stage liquid-fuelled Prithvi-II is the first missile to have been developed by the DRDO under the Integrated Guided Missile Development Programme. </t>
  </si>
  <si>
    <t>Missed watching my kids grow up due to jail term: Sanjay</t>
  </si>
  <si>
    <t xml:space="preserve">http://indiatoday. intoday. in/story/sanjay-dutt-kids-iqra-shahraan-missed-grow-up/1/968586. html </t>
  </si>
  <si>
    <t xml:space="preserve">Sanjay Dutt has said he has missed watching his kids grow up owing to his prison term. He is the father to twins Iqra and Shahraan. "Now all three of us don't seem to get enough of each other. I forget the world when I am with them. I want to involve myself more in their day-to-day lives," added Sanjay. </t>
  </si>
  <si>
    <t xml:space="preserve">Sanjay Dutt is a doting dad. But all those years in prison have been too tough on him. Dutt says he missed watching his twins grow up, and is now making up for the lost time by spending as much time with them as possible. Sanjay and Maanayata are parents to twins, daughter Iqra and son Shahraan. Dutt even keeps a track of all that keep going on at his twins' school. In fact, the actor attends all the parent teacher meetings that take place at Shahraan and Iqra's school. Even amidst his busy schedule, Sanjay and Maanayata make it a point to be present at all such meetings. And that's not all. Dutt, who is currently shooting, makes sure he attends all important competitions that his children take part in and cheers them. The Khalnayak star says, "I have missed watching my kids grow up and so now all three of us don't seem to get enough of each other. I forget the world when I am with them. I want to involve myself more in their day-to-day lives. They are both my strength and weakness. "Dutt and son Shahraan have frequent discussions on football. From the rules and regulations of the game to suggesting to each other how to score a goal, the father-son duo loves discussing the sport. On the other hand, whenever daughter Iqra paints something, father Sanjay is the first one to see the drawing. On the work front, Sanjay will soon be seen in director Omung Kumar's Bhoomi. </t>
  </si>
  <si>
    <t>What is S-400 missile system that India will buy from Russia?</t>
  </si>
  <si>
    <t xml:space="preserve">http://indiatoday. intoday. in/story/russia-to-supply-s-400-missile-system-to-india-modi-putin/1/969057. html </t>
  </si>
  <si>
    <t xml:space="preserve">Russia has said it is preparing to supply S-400 Triumf anti-aircraft missile systems, one of the world's most advanced missile defence systems, to India. The system has the capability to destroy incoming hostile aircraft, missiles, and drones at ranges of up to 400 km. It can fire three types of missiles, create a layered defence, and simultaneously engage 36 targets. </t>
  </si>
  <si>
    <t>On second day of his three-day stay in Russia, Prime Minister Narendra Modi met Russian President Vladimir Putin and both the leaders agreed to strengthen ties between the two old allies. One of the highlights of Modi-Putin meeting in St Petersburg was the deal between the two nations for two additional nuclear power reactors in Kudankulam, Tamil Nadu. Apart from this, Russia also said that it was preparing to supply S-400 Triumf anti-aircraft missile systems to India, a move which would provide India a strategic edge over neighbouring countries Pakistan and China. Precontract preparations underway on the supplies of the S-400 anti-aircraft missile complexes to India, Russian Deputy Prime Minister Dmitry Rogozin told reporters in St Petersburg. "It is difficult to say yet how much time they will take. There is an agreement between governments and now we are simply discussing the terms," Russia's official Tass News Agency quoted Rogozin as saying on the sidelines of Prime Minister Narendra Modi's ongoing visit to this Russian city. India and Russia had signed in October last year a deal worth over $5 billion on the Triumf air defence system. The defence deal also involved collaborating in making four state of art frigates besides setting up a joint production facility for making Kamov helicopters. The deals were announced following talks held between Modi and Russian president Vladimir Putin on the sidelines of the BRICS Summit held in Goa. ALL ABOUT S-400 MISSILE SYSTEM ALSO READ:Russia doesn't have tight military ties with Pakistan: Putin tells Modi Why the world is worried about this 'unstoppable' hypersonic Russian missile</t>
  </si>
  <si>
    <t>Priyanka's Hollywood debut film Baywatch hits the theatres</t>
  </si>
  <si>
    <t xml:space="preserve">http://indiatoday. intoday. in/story/baywatch-movie-review-priyanka-chopra-dwayne-johnson-zac-efron/1/968916. html </t>
  </si>
  <si>
    <t xml:space="preserve">Actress Priyanka Chopra's Hollywood debut film which released on Friday, "makes for a decent one-time watch. Priyanka is convincing as ruthless Victoria. . . ," wrote India Today. "Unfunny. . . the film deserves to be drowned", wrote Hindustan Times. "Priyanka looks smokin' hot in this two-hour-long behind the scenes footage, masquerading as a film", wrote TOI. It was rated 2. 5/5 (IT, TOI), 1/5 (HT). </t>
  </si>
  <si>
    <t xml:space="preserve">Director:  Seth Gordon Cast: Dwayne Johnson, Zac Efron, Priyanka ChopraRating: (2. 5/5)Baywatch, the TV series, is best remembered not for its great content, but for Pamela Anderson's jiggling jugs as she runs on the beach in slo-mo wearing her iconic red swimsuit. In Baywatch, the film, too, the female lifeguards have little to do other than pander to the male gaze. Ladies, worry not, there are enough shots of Dwayne 'The Rock' Johnson and Zac Efron's abs to keep you distracted from the lack of a solid plot. Dwayne plays Mitch Buchanon (originally played by David Hasselhoff), the leader of the lifeguard squad consisting of Stephanie (Ilfenesh Hadera), CJ (Kelly Rohrbach, stepping into Pamela Anderson's shoes), Summer (Alexandra Daddario), Matt Brody (Zac Efron) and Ron (Jon Bass). For Mitch, being a lifeguard is not just about getting a tan and occasionally saving people from drowning, but about "saving the bay. "They get their opportunity when the Huntley Club gets a new owner, Victoria Leeds (Priyanka Chopra), and things start going awry. Drugs and dead bodies start showing up on the beach, and the lifeguards are convinced that Victoria is somehow involved. The characters in Baywatch are largely unidimensional - Mitch is tough but emotional, the female lifeguards are mainly eye-candy and Matt is the stereotype of the cocky buff dude. Zac's Matt, the washed out Olympic gold medallist, almost gets some depth, but then the writers change their mind. One minute, he talks about his rough childhood spent in various foster homes, the next minute, he is back to being the thick-as-a-brick butt of jokes. Priyanka plays an alter ego of her Dil Dhadakne Do character in Baywatch - a girl who loses the family business to her brother, despite having the acumen, so she decides to come to the "land of opportunity" and rise to the top, by hook or by crook. She is convincing as the ruthless Victoria, but in terms of screen time, it feels like an extended cameo. Perhaps, some of the fault lies with the Indian Censor Board. Her "Easy, Britney" portion (from the trailer), for instance, is not in the final cut. Dwayne Johnson and Zac Efron are as good as they can be in a film with a wafer-thin plot. Dwayne's deadpan delivery of a different emasculating insult directed at Zac's character every time ("One Direction," "High School Musical," "Bieber". . . you get the gist) evokes some laughter. Jon Bass has his hilarious moments - when he sings Katy Perry's Roar in the shower and when he owns the dance floor. Baywatch, the film, has been remodelled as a comedy with far too many penis jokes, most of which are flaccid (pun intended). What does impress, however, is the cinematography. Visually, Baywatch looks great, with beautiful shots of the lifeguards diving into the crystalline water. David Hasselhoff and Pamela Anderson have somewhat confusing cameos just for the sake of it; they play the same characters as they did in the original. So Mitch 1 shares screen space with Mitch 2. . . you get it. If you're looking for a no-brainer with lots of eye-candy and low-intellect jokes, Baywatch makes for a decent one-time watch. </t>
  </si>
  <si>
    <t>US journo Kelly trolled for asking Modi "Are you on Twitter"</t>
  </si>
  <si>
    <t xml:space="preserve">http://indiatoday. intoday. in/story/megyn-kelly-are-you-twitter-narendra-modi-twitter-vladimir-putin/1/968933. html </t>
  </si>
  <si>
    <t>American journalist Megyn Kelly is being trolled on Twitter for asking India's PM Narendra Modi, "Are you on Twitter?", after he referred to her recent tweet with an umbrella. "While @narendramodi had done his homework Ms. Kelly had not researched her subjects well," a tweet read. Citing Kelly's and Modi's Twitter followers, another user tweeted, "2. 3M vs 30M+ followers. :-D. "</t>
  </si>
  <si>
    <t>National Broadcasting Company (NBC) journalist Megyn Kelly must be ruing the she didn't do her homework properly before meeting Prime Minister Narendra Modi in St. Petersburg. The famous journalist is facing severe flak from netizens for asking PM Modi whether he was on Twitter. Kelly launched her new show with an interaction featuring Russian President Vladimir Putin and PM Modi at Konstantin Palace in St. Petersburg. However, she soon found herself being slammed on social media for her absurd question to PM Modi while greeting him. EXCLUSIVE: NBC News' @megynkelly joins Vladimir Putin and Narendra Modi ahead of tomorrow's International Economic Forum in Russia. pic. twitter. com/L12ahtuTDOWHAT HAPPENEDBefore the formal TV interaction, Megyn Kelly welcomed the world leaders inside the Konstantin Palace shaking hands with them. While she was greeting Modi, the Indian Prime Minister said,"I saw your tweet. . . with umbrella. " Things are looking up in St. Petersburg - the rain stopped. . . &amp; I will interview President Putin on Friday. pic. twitter. com/3MJ3IoIhlH"Ohh really! did you? Are you on Twitter?" Kelly replied with a smile. PM Modi appeared to have taken aback at Kelly's query. PM Modi casually ignored the 'ignorant' journalist and chose to laugh off Kelly's query. However, people on social media weren't so forgiving to the NBC reporter as she was hammered online for her poor knowledge. For the ignorant lot like Kelly, incidentally, Prime Minister Narendra Modi is the third most followed world leader on Twitter after Pope Francis and US President Donald Trump. Dear @megynkelly here is ur twitter profile vs @narendramodi sir profile,still u ask that r u on twitter. Wats d population f ur country btw pic. twitter. com/bFcanO6iLPThis was funny ????While @narendramodi had done his homework Ms. Kelly had not researched her subjects well??. The first thing I do before. . Really? "Are you on Twitter?" that's dumb!@narendramodi is 3rd most followed politician, after Obama &amp; Trump, &amp; has 10x more than herself!Dear self-obsessed Americans,yes @narendramodi is on Twitter and has more than 30 Million followers. These morons do their homework after interview. @narendramodi has 30. 3 million follower dear Meggy noodles https://t. co/DZMLuQ10lkStupidity of this lady is evident when she asked PM Modi 'are you on twitter?' She didnot even do basic research. ?????? ALSO READ:</t>
  </si>
  <si>
    <t>Against sale of JK House to Raymond promoters, says Chairman</t>
  </si>
  <si>
    <t xml:space="preserve">http://indiatoday. intoday. in/story/against-sale-of-jk-house-to-raymond-promoters-singhania/1/968990. html </t>
  </si>
  <si>
    <t xml:space="preserve">Ahead of Raymond's meeting to consider sale of JK House to its promoters and extended family, Chairman Gautam Singhania said his personal opinion would be to vote against the resolution. Earlier, proxy advisory firm IiAS had slammed the proposal saying Raymond's promoters were trying to buy the property at a 90% discount, which would result in a ?650 crore loss. </t>
  </si>
  <si>
    <t xml:space="preserve">New Delhi, Jun 2 (PTI) Ahead of Raymonds AGM next week to consider sale of JK House to its promoters and extended family at throwaway prices, its CMD Gautam Hari Singhania today said his personal opinion would be to vote against the resolution. Last week, proxy advisory firm Institutional Investor Advisory Services (IiAS) had red-flagged the proposal saying Raymonds promoters and their extended family are trying to buy the premium property in Mumbai from the company at throwaway rates which will result in loss of over Rs 650 crore to the company and its shareholders. ". . . As a related party I am required to abstain from voting on this resolution. However, my personal opinion would be to vote against the resolution in interest of the shareholders and company," Raymond Chairman and Managing Director Gautam Hari Singhania said in a statement. "Raymond is committed to protect shareholders interest. . In the interest of all shareholders including minority shareholders, I would like to reinstate the fact that the company is taking all appropriate measures to safeguard the interests of stakeholders," he added. Following the IiAS warning last week, Raymond stock came under huge selling pressure, but later recovered. The company said IiAS report is based on incorrect and incomplete information, and not understood in correct manner. Raymond said the tripartite agreement was entered in 2007 between the company, lessor and occupants, all of whom were related parties, to offer apartments for sale at a substantial discount to the current prevailing market prices which would cause a major loss to the company and shareholders. "Keeping this in mind, the company decided not to act on this agreement. As a result, three of the related parties to this agreement have initiated legal action against the company for implementation of this agreement," Singhania added. Singhania said the audit committee and board of directors took a considered view based on legal advice and in pursuance of best corporate governance practices and transparency, decided that the matter should be placed before shareholders after disclosing all relevant facts for considered decision making. </t>
  </si>
  <si>
    <t>Tesla fires female engineer who alleged sexual harassment</t>
  </si>
  <si>
    <t xml:space="preserve">https://www. theguardian. com/technology/2017/jun/01/tesla-fires-aj-vandermeyden-lawsuit-sexual-harrassment?CMP=twt_a-technology_b-gdntech </t>
  </si>
  <si>
    <t>Tesla has fired engineer AJ Vandermeyden who accused the automaker of ignoring her complaints of sexual harassment and paying her less than her male counterparts. Vandermeyden had claimed she was taunted and catcalled by male employees. The company argued that she received special treatment at the expense of others, yet chose to "pursue a miscarriage of justice by suing Tesla. "</t>
  </si>
  <si>
    <t>A female engineer at Tesla who accused the car manufacturer of ignoring her complaints of sexual harassment and paying her less than her male counterparts has been fired in what her lawyer alleges was an act of retaliation. AJ Vandermeyden, who went public with her discrimination lawsuit against Elon Musk?s car company in an interview with the Guardian in February, was dismissed from the company this week. Vandermeyden had claimed she was taunted and catcalled by male employees and that Tesla failed to address her complaints about the harassment, unequal pay and discrimination. ?It?s shocking in this day and age that this is still a fight we have to have,? she said at the time. In a statement to the Guardian, Tesla confirmed the company had fired Vandermeyden, saying it had thoroughly investigated the employee?s allegations with the help of a ?a neutral, third-party expert? and concluded her complaints were unmerited. ?Despite repeatedly receiving special treatment at the expense of others, Ms Vandermeyden nonetheless chose to pursue a miscarriage of justice by suing Tesla and falsely attacking our company in the press,? a Tesla spokesperson said. ?After we carefully considered the facts on multiple occasions and were absolutely convinced that Ms Vandermeyden?s claims were illegitimate, we had no choice but to end her employment at Tesla. ??This was absolutely shocking for AJ. She is devastated,? Therese Lawless, Vandermeyden?s attorney, said by phone. ?She brought the lawsuit in an attempt to make the workplace at Tesla more equitable and fair and to have Tesla comply with the law. ?Asked about Tesla?s justification for the firing, Lawless said: ?They?ve just proven our case. It?s clear retaliation. ? She added: ?Somebody is trying to instill in employees that when they speak out about matters they are legally allowed to speak out about, they too will be fired. ? Vandermeyden?s firing is likely to reignite debate over employment standards in Silicon Valley, where startups and major tech corporations are grappling with complaints of systemic wage disparities, gender discrimination and sexual misconduct. An account of alleged sexism at Uber went viral earlier this year, fueling debate about harassment in the industry, while a recent federal lawsuit against Google has placed a spotlight on concerns about tech firms underpaying women. Lawless, who represented the former Reddit CEO Ellen Pao in her high-profile discrimination lawsuit, against the venture capital firm Kleiner Perkins Caufield &amp; Byers, said she intended to file a formal retaliation complaint on behalf of Vandermeyden. ?It is illegal in the state of California for an employer to retaliate against an employee who asserts her rights, including her rights to receive equal pay as her male colleagues. ?Vandermeyden, who started working at Tesla in 2013, claims in her lawsuit that she was paid less than male engineers whose work she directly took over as a manufacturing engineer in the general assembly department. Her complaint further alleged that she raised issues about flaws in the quality testing of cars that her supervisors and male engineers had missed. Although she came up with a solution, men were granted positions over her, she alleged. The complaint said that she and other female engineers were denied promotions despite the fact that they were ?equally or more qualified? than the men. Vandermeyden also alleged that she experienced ?unwelcome and pervasive harassment by men on the factory floor including but not limited to inappropriate language, whistling, and catcalls?. Further, the lawsuit accused Tesla of retaliating against her for speaking up. Management allegedly told her that in order to advance her position, she would need to achieve a performance standard in the factory that was not expected of male engineers and was unattainable. Although she had positive performance evaluations, she felt she had to transfer out of general assembly to the purchasing department, according to the lawsuit, which also said that Tesla retaliated against her for being a ?whistleblower?. Tesla has continued to strongly reject Vandermeyden?s claims. A spokesperson said the company had ?conducted a thorough internal investigation? and ?extensively re-reviewed all the facts?, repeatedly concluding that her allegations were false. Tesla added that Vandermeyden had been granted numerous positions ?over other more qualified candidates? and was ?given special treatment and opportunities for advancement that were unwarranted based on her qualifications?. ?The termination was based on Ms Vandermeyden behaving in what the evidence indicates is a fundamentally false and misleading manner, not as a result of retaliation for the lawsuit,? the spokesperson added. ?It is impossible to trust anyone after they have behaved in such a manner and therefore continued employment is also impossible. ?The Vandermeyden case is one of several labor issues that have dogged Tesla, which is facing growing scrutiny over its practices in California. Earlier this month, the Guardian published an investigation into working conditions at Tesla?s ?factory of the future? in Fremont, California, where several factory workers complained about their treatment at the plant. Incident reports revealed that ambulances have been called more than 100 times since 2014 for workers experiencing fainting spells, seizures, dizziness, abnormal breathing and chest pains. A recent report from a worker safety organization found that Tesla workers were injured at a rate 31% higher than the industry average in 2015. The company has said it has significantly improved safety standards in recent months at the factory, and Musk told the Guardian he cared deeply about the health and wellbeing of his employees. Vandermeyden, in her interview with the Guardian in February, emphasized that she believed Tesla was a ?revolutionary and innovative company? and said she took out a hefty loan to buy the cheapest version of the Model S car. ?Until somebody stands up, nothing is going to change,? she added. ?I?m an advocate of Tesla. I really do believe they are doing great things. That said, I can?t turn a blind eye if there?s something fundamentally wrong going on. ?At the time, Vandermeyden said she was hopeful her lawsuit and public comments would not end her career at the company. But she expressed some concern that her decision to speak out could result in retaliation. ?Half the time when I walk into work,? she said, ?I wonder if my badge is going to work. ?Contact the author: sam. levin@theguardian. com</t>
  </si>
  <si>
    <t>On World Milk Day, protesting farmers spill milk on road</t>
  </si>
  <si>
    <t xml:space="preserve">http://indiatoday. intoday. in/story/maharashtra-farmers-protest-spill-milk-throw-fruits-strike/1/968119. html </t>
  </si>
  <si>
    <t xml:space="preserve">Maharashtra farmers, who are currently on an indefinite strike in protest against the state's inaction, emptied a milk van onto a road on World Milk Day on Thursday. The farmers also stopped goods-carrying trucks on highways and threw away fruits and vegetables in the trucks. They have been demanding crop loan waivers, interest-free loans and a pension scheme, among others. </t>
  </si>
  <si>
    <t>Farmers in Maharashtra, who went on an indefinite strike last night, took their protest to a new level by emptying a milk van onto the road. This was in protest against the Maharashtra government's inaction. Reports have it that the protesting farmers are stopping goods-carrying trucks at state and national highways, and throwing away the produce in them including fruits, vegetables, and milk. A video posted by ANI on Twitter shows a milk truck being tapped as streams of milk pour down the road. #WATCH: Milk spilled on road in Shirdi as farmers go on indefinite strike in Maharashtra. pic. twitter. com/sjVpFLBuMZWHAT ARE THE FARMERS PROTESTING FOR?The farmers in Maharashtra are protesting in demand of crop loan waiver, implementation of Swaminathan Commission report, interest-free loan, pension scheme, etc. Maharashtra Chief Minister Devendra Fadnavis met the farmers on Monday but failed to reach an agreement. A DNA report says that the government is "keeping a close eye on the movement of fruits and vegetables and milk from various districts," while the district collectors have been ordered to "take necessary steps to maintain law and order. " "Additional police personnel will be deployed to avoid violence,' quoted the report. Read more at FYI:70-year-old farmer passed away after he was made to stand on one leg as atonement of calf's deathTamil Nadu farmer protest: 9 antics used to grab attention of PM Narendra Modi and the mediaTamil Nadu farmers are running naked near PM Modi's office. Here's why </t>
  </si>
  <si>
    <t>Cows sold online after ban on sale of cattle for slaughter</t>
  </si>
  <si>
    <t xml:space="preserve">http://indiatoday. intoday. in/story/cow-slaughter-beef-ban-gau-rakshak-olx-cattle-sold-online/1/967924. html </t>
  </si>
  <si>
    <t xml:space="preserve">Days after the Centre banned the sale of cattle for slaughter in the animal markets across the country, cows are being sold online on e-marketplaces such as OLX. "It's too dangerous keeping cows anymore. Anyone can come and beat us," said a cattle owner adding that he was open to a distress sale for 50% less than the market price. </t>
  </si>
  <si>
    <t xml:space="preserve">Hamstrung by the government's restrictions on sale of cattle, farmers and livestock traders have found greener pastures in digital India. So, a swift search on online marketplaces such as OLX shows that hundreds of cows are up for sale in the virtual world. The environment ministry decreed last week that animal markets could only trade cattle for agricultural purposes, such as ploughing and dairy production. The rule came as part of a tough new law against animal cruelty, but critics say they are aimed at placating hardline Hindu supporters of the Narendra Modi government. The Madurai bench of the Madras High Court on Tuesday suspended the order for four weeks. Ravi Sharma from Uttar Pradesh's holy city Varanasi, which Prime Minister Modi represents in Parliament, seemed a little wary when spoken to about his online post selling a desi brown cow for Rs 75,000. He first wanted to know what this correspondent intended to do with it and what community she belonged to, categorically stating that he has no interest in selling to a certain minority group. Not far away from Varanasi, in Ghazipur, Bheem Singh is keen to get rid of three cows at the earliest. So much so that he is open to a distress sale for as much as 50 per cent less than the market price for cows. "It's too dangerous keeping cows any more. Anyone can come and beat us," he said while pushing this correspondent to close the deal over the phone. The past two years have seen a rise in vigilante attacks on Muslims and lower caste Hindus involved in the cattle trade, leading to several deaths. A group of alleged "cow protectors" thrashed two meat traders on the suspicion that they were carrying beef on May 26. Police in Rajasthan's Bhilwara arrested five people, including an alleged member of the RSS - the BJP's ideological mentor - who torched a truck last week that they thought was carrying cows for slaughter. Several state governments have appealed to the PM to repeal the order, which they say was issued without consultations with them. Some have decided to drag the Centre to court. Environment minister Harsh Vardhan had said that cattle bought and sold directly from farms would not be affected by the government's order. "The aim of the rules is only to regulate the animal market and sale of cattle in them and ensure (the) welfare of cattle" in the markets," he had said. But many commentators see the move as a blow to beef and leather exports that will leave hundreds of thousands jobless and deprive millions of Christians, Muslims and poor Hindus of a cheap source of protein. It's not that cows have not been sold on e-commerce websites before. They have been available occasionally under the pets section. But there has been a sudden surge since the BJP swept to power in Uttar Pradesh in March with priest-turned politician Yogi Adityanath taking the chief minister's post, and the rise of the gau rakshaks, or cow vigilantes. </t>
  </si>
  <si>
    <t>Model claims Hyundai fired her for being on her period</t>
  </si>
  <si>
    <t xml:space="preserve">http://indiatoday. intoday. in/story/model-fired-for-being-on-period-staining-hyundai-lifest/1/968221. html </t>
  </si>
  <si>
    <t xml:space="preserve">Model Rachel Rickert has claimed that she was fired from her job of representing car maker Hyundai at an auto show for being on her period. Rachel reportedly wasn't allowed to take a break due to which her clothes were stained. When she asked for a change of clothes, Rickert was asked to leave for the day and eventually fired. </t>
  </si>
  <si>
    <t>If you think the concept of period-shaming isn't as rampant as it was a few years ago, then please allow us to help you snap out of your oblivious bubble. Model Rachel Rickert, 27, has decided to sue automobile giant, Hyundai, for "shaming" and firing her for being on her period. What may sound pretty illogical at first, turns into something even more confounding as it progresses. According to Rachel's version, she was not allowed to take a washroom break--and thus, change her tampon--while representing Hyundai at an international auto show for three hours straight. Also Read: Woman says she got fired for being too hot; employer begs to differThe model who has participated in over 50 convention shows, subsequently ended up soiling the uniform given by the company. On informing her talent representative, Erika Seifred, about the situation and asking for a change of clothes and some time to freshen up, Rachel was--against her will--soon asked to go home and cater to her "period situation. " Owing to the per-hour wage policy, Rachel wasn't keen on leaving work early, but was asked to leave for the day. As per her federal discrimination complaint filed at the US Equal Employment Opportunity Commission, Rachel mentioned that she received a call by Seifred on April 15 informing her about being fired by Hyundai because they "heard about Ms Rickert having her menstrual cycle and they didn't want Ms Rickert representing the company anymore," New York Post reports. Also Read: This woman used period blood of nine months to paint an unborn child</t>
  </si>
  <si>
    <t>Indian Army kills 5 Pakistani soldiers in retaliatory firing</t>
  </si>
  <si>
    <t xml:space="preserve">http://indiatoday. intoday. in/story/pakistan-jawans-killed-india-retaliatory-firing-poonch-loc/1/968267. html </t>
  </si>
  <si>
    <t xml:space="preserve">The Indian Army on Thursday said its troops killed five Pakistani soldiers in retaliatory firing along the LoC in Jammu and Kashmir. This comes after an Indian civilian was reportedly killed and a BSF soldier was injured in ceasefire violations earlier in the day. Meanwhile, Pakistan summoned the Indian Deputy High Commissioner alleging that India killed Pakistani civilians. </t>
  </si>
  <si>
    <t>India today responded to Pakistan's provocation in Poonch and Nowshera sectors in Jammu and Kashmir by killing at least five Pakistan jawans and injuring six others in Bimber and Battal sectors. Sources in the Army told India Today that the firing was done in retaliation to Pakistan's constant violation of ceasefire along the Line of Control. INDIA'S DEPUTY HIGH COMMISSIONER SUMMONED  Meanwhile, Pakistan summoned India's Deputy High Commissioner JP Singh in Islamabad following Army's killing. Pakistan alleges that at least one civilian was killed and four others were injured in the Indian firing in Battal sector this morning. Senior Pakistan official Dr Mohammad Faisal, who is a Director General (SA &amp; SAARC), said, "The deliberate targeting of civilians is indeed condemnable and contrary to human dignity and international human rights and humanitarian laws. "PAKISTAN'S PROVOCATION Earlier in the day, Pakistan Army initiated indiscriminate firing of small arms, automatics, 82 mm and 120 mm mortars from 0720 hours along the LoC in Naushera sector of Rajouri district and from 0740 hours in Krishna Ghati sector. Commenting on the ceasefire violation, Defence Military spokesman Lieutenant Colonel Manish Mehta said, "The Pakistan Army initiated indiscriminate firing and shelling on our positions on the LoC in Rajouri district's Naushera sector and Krishna Ghati sector in Poonch. They are using small arms, automatics and mortars. " INCREASING TENSION BETWEEN INDIA, PAKISTAN Tension between the two neighbouring countries has increased along the LoC since the last month. On May 1, Pakistan Army had carried out unprovoked firing, killed two Indian soldiers and mutilated their bodies along the Krishna Ghati sector of Jammu and Kashmir. This was followed by a major counter-terrorism operation by Indian troopers who conducted punitive strikes and destroyed many Pakistani posts which were aiding cross-border militant incursion. The Army had killed four terrorists in Naugam on May 20-21 while in Naushera sector Indian soldiers destroyed Pakistan army posts which were supporting infiltration on May 9.  Also read: How Pakistan is desperately trying to push new batch of terrorists across the LoC</t>
  </si>
  <si>
    <t>Parents have no right to dead kid's FB account: German court</t>
  </si>
  <si>
    <t xml:space="preserve">https://www. theguardian. com/technology/2017/may/31/parents-lose-appeal-access-dead-girl-facebook-account-berlin?CMP=twt_a-technology_b-gdntech </t>
  </si>
  <si>
    <t xml:space="preserve">A German court on Wednesday ruled that the parents of a teenager, who died in 2012 after falling in front of an underground train, had no claim to access her Facebook details or chat history. The family had said it wanted to know whether the girl's death was suicide and, if so, whether it was the consequence of online bullying. </t>
  </si>
  <si>
    <t xml:space="preserve">The parents of a dead 15-year-old who appealed to Facebook to allow them access to her account to see if she was being bullied before her death have lost their claim in court. Berlin?s court of appeal ruled on Wednesday that the parents of the teenager, who died in 2012 after falling in front of an underground train, had no claim to access her details or chat history. The ruling goes against the decision made in an initial judgment by the regional court in 2015. It raises fresh questions over digital inheritance and who has the right to manage someone?s online presence and intellectual property when they die. The court said it had made the ruling according to the telecommunications secrecy law which precludes heirs from viewing the communications of a deceased relative with a third party. Before the ruling both Facebook and the parents of the girl, whose identity has not been made public, reserved the right in the event of a defeat to take an appeal to Germany?s federal court of justice in Karlsruhe. The judge said they were free to do so, but the parents have not confirmed that this is what they still intend to do. The family have said they are desperate to find out whether the girl?s death in Berlin was suicide and, if so, whether it was the consequence of online bullying. They have said they want Facebook to allow access to chats she might have had online which might provide a clue as to the cause of their daughter?s unexpected death. The girl had reportedly given her mother the login details to her account when she was 14 but the company, having been informed of the girl?s death by one of her Facebook friends, froze or ?memorialised? her account. The move meant that photos and posts the girl had shared remained visible, and friends could pay tribute to her, but it was no longer possible to log in to the account. Facebook has refused to say who applied for the account to be frozen, also citing data protection. The person who lodged the request would have had to provide Facebook with proof that the girl had died. The US social media company has repeatedly rejected the parents? request, arguing that in the event messages from a user are revealed, other users would also be exposed. They argue that the conversations would have taken place on the understanding that their content remained private. In its 2015 ruling, Berlin?s regional court ruled in favour of the mother, arguing that the contents of the daughter?s Facebook account should be owned by her heirs. The judge insisted then that Facebook chats should be regarded no differently to the girl?s letters and diaries which her parents automatically inherited. Facebook appealed against that ruling, which is why the case was heard by the court of appeal. The ruling on Wednesday was based on weighing up inheritance laws drawn up almost 120 years ago and the rights of parents towards minors, with the telecommunications secrecy law introduced to protect the privacy of telephone conversations which was updated by the constitutional court in 2009 to include emails. Björn Retzlaff, the judge who ruled in Berlin, deemed that the same rules applied to internet chats. ?That is at the centre of our decision,? Retzlaff told the court, stressing at the same time that the decision had been a difficult one. In a statement in German to the media Facebook said it welcomed the ruling, adding: ?At the same time we are sympathetic towards the family and respect their wish. We are making every effort to find a solution which helps the family at the same time as protecting the privacy of third parties who are also affected by this. ?The case recalls that of an Italian architect who appealed to Apple?s chief executive, Tim Cook, last year to unblock his dead 13-year-old son?s iPhone so he could download the photographs stored on it. </t>
  </si>
  <si>
    <t>Pak's ISI behind Kabul blast which killed 90: Afghanistan</t>
  </si>
  <si>
    <t xml:space="preserve">http://indiatoday. intoday. in/story/pakistans-isi-behind-kabul-blast-which-killed-90-top-afghanistan-official-to-india-today/1/968135. html </t>
  </si>
  <si>
    <t xml:space="preserve">Afghanistan has accused Pakistan's spy agency ISI and the Pakistan-based banned terrorist outfit Haqqani Network of planning the Kabul blast, which killed 90 people and injured over 350 on Wednesday. An Interior Ministry spokesperson said that the Pakistan spy agency's role in the blast has been established, adding that India suffers from Pakistan-sponsored terror too. </t>
  </si>
  <si>
    <t>Afghanistan has blamed Pakistan's Inter-Services Intelligence (ISI) and the banned terror group - the Haqqani network - for Wednesday's deadly bomb blast in Kabul's diplomatic area which killed at least 90 people and injured 300 others. Talking exclusively to India Today, Afghanistan Interior Ministry spokesperson Sediq Siddiqui said role of Pakistan's ISI has been established in Kabul explosion. "We have nailed Pakistan's ISI role (in Kabul blast). Afghanistan expects Pakistan to crack down on Haqqani network. The attack will surely impact ties between the two (Afghanistan, Pakistan) countries," Siddiqui told India Today. He added that Kabul expects Islamabad to act against the  Haqqani network while expressing fears of more such attacks in the country. India and Pakistan both are victims of Pakistan sponsored terror, Siddiqui added. The Haqqani Network is an Afghan insurgent terror outfit based in Pakistan's Waziristan and has carried out many high-profile attacks on US forces, high ranking Afghan officials and foreigners in Afghanistan. The network has ties with Taliban and Al Qaeda and the US considers it a major threat to Afghanistan's stability. KABUL ATTACK Kabul's high-security diplomatic zone was rocked by a powerful blast on Wednesday morning. The explosion occurred near the German embassy at one of the entrances to Kabul's unofficial Green Zone. While the sewage tanker carrying the bomb was stopped from entering the zone, it was unclear how such a large quantity of explosives could get through the ring of checkpoints set up around Kabul to protect the capital. A huge crater ripped into the ground at the site of the blast and shattered windows in houses more than a kilometre away were testament to the power of the explosion, which was set off by a bomb concealed in the tanker. In scale, it was one of the worst such attacks since the US-led campaign to oust the Taliban in 2001 but in kind, it was only the latest in a grim series that has killed thousands of civilians over the years. (With inputs from Reuters) ALSO READ:Kabul bomb blast death toll hits 80, over 350 others injured in suicide attack near Indian embassy</t>
  </si>
  <si>
    <t>Bihar class 12 topper missing after results, scam suspected</t>
  </si>
  <si>
    <t xml:space="preserve">http://indiatoday. intoday. in/story/bihar-boards-topper-scam-student-missing-after-results/1/967944. html </t>
  </si>
  <si>
    <t xml:space="preserve">The Bihar Board class 12 Humanities topper Ganesh Kumar is untraceable since the results were declared on Tuesday. According to a report, his birth year in the admission form is 1993, making him 24 years old. The form mentions only his permanent address, 250 kilometres away from school. Moreover, he secured 65/70 in Music practical and 18/30 in theory. </t>
  </si>
  <si>
    <t>The results of the class 12 Bihar Board has once again stirred controversy as Humanities topper Ganesh Kumar is untraceable since the examination results were declared on Tuesday. A resident of Saraiya, Giridih in Jharkhand, Ganesh Kumar was a student of Ram Nandan Singh Jagdeep Narayan college in Samastipur, 250 kms from Giridih. Kumar went underground soon after the results were declared, triggering suspicion over him securing the top spot in the Bihar Board examination. India Today, on Wednesday, reached Samastipur and while investigating, managed to get the admission form of Ganesh, which he had submitted in the college while taking admission in 2015. A look at the admission forms raises several questions regarding Ganesh Kumar: "I am surprised that he has topped the Arts stream of the Bihar Board," said Jawahar Prasad, founder secretary of the college. India Today is also in possession of the intermediate marksheet of Ganesh Kumar, which is also raising questions. He secured 65 out of 70 in music (practical) and 18 out of 30 in theory. He also secured 92 marks out of 100 in Hindi. When India Today contacted Ganesh's family in Giridih, her sister Mukta said that he had left home almost four years back and did not go home all these years. "He left home four years back and during this time he never came to Giridih," said Mukta. It is notable that India Today, last year, unearthed the toppers scam and exposed how students became fake toppers after shelling out huge amount of money. This year, the Bihar School Examination Board claimed to have conducted the examination in a strict manner. This lead to the result with 64 per cent students having failed the examination. However, Ganesh being untraceable ever since has once again brought the Board results under scanner. ALSO READ|  Bihar topper scam mastermind Bachcha Rai's conditional bail scrapped, to remain in jail</t>
  </si>
  <si>
    <t>How has India's performance been in ICC Champions Trophy?</t>
  </si>
  <si>
    <t xml:space="preserve">http://indiatoday. intoday. in/story/india-defending-champions-2013-icc-champions-trophy/1/961686. html </t>
  </si>
  <si>
    <t xml:space="preserve">India have played the ICC Champions Trophy in all the previous seven editions and won the tournament in 2013, while finishing as joint-winners with Sri Lanka in 2002. India had won the 2013 edition without dropping a single match. The 2017 edition will be the first major ICC tournament for Virat Kohli as the captain of the Indian team. </t>
  </si>
  <si>
    <t xml:space="preserve">India have had pretty mixed fortunes at the ICC Champions Trophy. India have played the tournament in all the previous seven editions finishing on top twice while ending runners-up once. Sourav Ganguly, Rahul Dravid, Sachin Tendulkar and most lately Shikhar Dhawan have been key to India's rise at the multi-nation tournament. Zaheer Khan, Harbhajan Singh and Ishant Sharma have been the among the top wicket-takers at the event while MS Dhoni is the most successful Indian wicket-keeper. This time they will go into the tournament as defending champions and would look to create history by becoming the first team to win the championship thrice. Here's a look at India's journey at the top ICC event:1998 Wills International Cups (Bangladesh) - SEMI-FINALSIndia fielded a strong side with Mohammad Azharuddin as captain. The side boasted of a strong batting line-up with the likes of Sourav Ganguly, Sachin Tendulkar, Rahul Dravid, Ajay Jadeja and Robin Singh in the side. Javagal Srinath spearheading the pace attack while Anil Kumble looked after the spin department. However,India were knocked out in semi-finals by West Indies, who were led by Brian Lara. 2000 ICC KnockOut (Kenya) - RUNNERS-UPSourav Ganguly's 117 went in vain in the big final as Chris Cairns' 102 not out guided New Zealand to a four-wicket win to hand Kiwis the trophy. Yuvraj Singh and Zaheer Khan made their debuts for India in the tournament. 2002 ICC Champions Tropy (Sri Lanka) - CHAMPIONS (Shared)India, under Sourav Ganguly, went a step further by becoming the joint champions with Sri Lanka after the final was rained-off twice. In the final, Sri Lanka posted 244/5 with Sanath Jayasuriya and Kumar Sangakkara scoring a fifty each. In reply, India started off well and were 14/0 in two overs when rain halted the proceedings and no further play was possible that day. On the reserve day, Sri Lanka again won the toss and batted first. This time Mahela Jayawardene and Russell Arnold struck fifties to help Sri Lanka post 222/7 in their 50 overs. In response, Virender Sehwag looked at his menacing best with 25 not out off 22 balls when heavy rain stopped play. Once again the persistent rain denied a result and the trophy was awarded to both Sri Lanka and India. 2004 ICC Champions Trophy (England) - GROUP STAGEIndia failed to go beyond the group stage. India started off their campaign with a thunderous 98-run win over Kenya but a three-wicket defeat against Pakistan was enough to stop Ganguly's men from advancing to the semi-finals. 2006 ICC Champions Trophy (India) - GROUP STAGEIndia's batting line-up failed to fire in the big tournament at home. They managed to beat England in their first game but their star-studded batting continued to misfire and consecutive defeats against West Indies and Australia left them with just one win in the tournament. 2009 ICC Champions Trophy (South Africa) - GROUP STAGEIndia again failed to impress. Rahul Dravid-led side started with a 54-run loss against Pakistan while their next game against Australia yielded no result because of rain. In their third group match, India beat West Indies to finish with three points in the table but it was not enough to get them through to the semi-finals. </t>
  </si>
  <si>
    <t>Shane Warne sledged me for 10 years, says Sourav Ganguly</t>
  </si>
  <si>
    <t xml:space="preserve">http://indiatoday. intoday. in/story/salaam-cricket-2017-shane-warne-sourav-ganguly/1/967521. html </t>
  </si>
  <si>
    <t>Former India captain Sourav Ganguly has said Australian spinner Shane Warne sledged him continuously for 10 years. "We were playing for different counties and he would sledge me. Even when it was Rajasthan Royals vs Kolkata Knight Riders, he would start sledging me from the toss itself," said Ganguly. Warne replied saying, "Sourav never said a word back. "</t>
  </si>
  <si>
    <t xml:space="preserve">The Aaj Tak Salaam Cricket 2017 brought together some of the most iconic names in the cricketing world and there were some expected fireworks right through the day, especially when the likes of Sourav Ganguly and Shane Warne came face-to-face with Michael Clarke watching on. Ganguly had, in 2001, tamed Australia in that historic series which the hosts won 2-1 after bouncing back from a defeat at the Wankhede Stadium. It was in the course of that iconic series that the then Indian captain Ganguly, had got to the Australians' nerves by delaying the toss. Sixteen years later, Shane Warne, who was an integral part of Steve Waugh's team, said he was okay with what Ganguly did in his home turf and thought it was a smart, aggressive move to derail the Aussies by coming out late for the toss. However, Ganguly, who was present along with Clarke for the session titled "Warnie, Pup and Dada" show, reiterated that Warne wasn't as accepting of the tactic back in 2001: "Everytime I came out to bat , he would pitch the ball outside leg and remind me to play the game in the right spirit. "Known for their wit and humour, both Ganguly and Warne kept 'sledging' each other as the audience burst into laughter. However, their mutual respect was palpable. "I have seen Warne sledge me throughout. We were playing for different counties and he would see me come out and he would sledge me. Even when it was Rajasthan Royals vs Kolkata Knight Riders, he would come at the toss and start sledging me from there itself. And all this happened for a period of 10 years. But he's a fabulous bowler and the best I have faced. I have played against Muttiah Muralitharan too and I'm lucky to get some runs against both of them," Ganguly said. Warne said he got sledged by Ganguly in equal measure. : "Sourav never said a word back - can you believe that ?"But Warne showed his admiration for Ganguly, Sachin Tendulkar, Rahul Dravid, VVS Laxman and Virender Sehwag - known as the Fab 5 of Indian cricket and said their contributions towards Indian cricket was immense.  "Don't ever underestimate how good these guys are - I would much rather bowl to the modern day Indian guys than these guys. India became one of the best sides in the world under Sourav," Warne said. Warne said sledging Ganguly made the legendary Indian batsman more determined than ever: "I sledged him thinking I could get him out this time but that only made him more determined. It was under Sourav that India because one of the best sides from one of the better sides because he gave them the toughness, the feeling of not going under any team. "Clarke, who had captained Australia with great success after Ricky Ponting stepped aside, said he was lucky to play the game alongside legends such as Warne and Ganguly. "The players I idolised I got to play with and against - it's a great example of why you play the game. They were so competitive on the field. That's why the game is so special. </t>
  </si>
  <si>
    <t>Netaji Subhash Chandra Bose died in 1945 plane crash: Govt</t>
  </si>
  <si>
    <t xml:space="preserve">http://indiatoday. intoday. in/story/netaji-subhash-chandra-bose-died-in-plane-crash-says-modi-government/1/967073. html </t>
  </si>
  <si>
    <t xml:space="preserve">Responding to an RTI query on Subhash Chandra Bose, the Central government has said Netaji died in a plane crash in 1945. The Ministry of Home Affairs further clarified that man named Gumnamibaba or Bhagwanji, who was rumoured to be Bose reportedly living incognito in Uttar Pradesh till 1985, was not the nationalist leader himself. </t>
  </si>
  <si>
    <t>In a reply to an RTI query on Netaji Subhash Chandra Bose, the Narendra Modi government said that Netaji died in a plane crash. "After considering the reports of Shah Nawaz Committee, Justice G D Khosla Commission and Justice Mukherjee Commission of Enquiry, the government has come to the conclusion that Netaji died in the plane crash on 18. 08. 1945," the Ministry of Home Affairs replied. BOSE FAMILY NOT PLEASEDNetaji's family has hit out at the Narendra Modi government for the RTI reply. "This is highly irresponsible. . . How can the Centre give such a reply at a time when the matter is still pending," said Chandra Kumar Bose, Netaji's grand nephew and a BJP leader . "I am a Bose family member first and then a BJP leader. . . Our first priority is to solve the Netaji mystery," said Chandra Kumar Bose and demanded an apology from the Ministry of Home Affairs for "such an irresponsible act". "We demand an SIT be constituted which can study the declassified files and give a conclusive scientific report on what exactly happened to Netaji," he said. WHAT DID THE MHA SAY?The Right to Information (RTI) application was filed by one Sayak Sen in April wherein he asked if there was any information available with the government on Gumnamibaba or Bhagwanji who lived incognito in Uttar Pradesh till 1985 and was rumoured to be Netaji Subhash Chandra Bose. To this, the Ministry of Home Affairs (MHA) replied: "Some information about Gumnami Baba and Bhagwanji is available in the Mukherjee Commission report on pg-114-122. This report is available at mha. nic. in. Mukherjee Commission had come to the conclusion that Gumnami Baba/Bhagwanji was not Netaji Subhash Chandra Bose". The RTI applicant also asked how many files on Netaji have been declassified by the ministry. The MHA said that it has declassified all the available (37) files relating to Netaji Subhash Chandra Bose. The RTI application asked if the government has any information regarding the whereabouts of Netaji post August 18, 1945. Replying to the query, the MHA said that after considering the reports of various commissions, the government has arrived at the conclusion that Netaji Subhash Chandra Bose died in a plane crash on August 18, 1945. ALSO READ:Exclusive: Seeking an end to Netaji mystery, Bose family goes on the offensive against Modi government</t>
  </si>
  <si>
    <t>Peacock is national bird as it doesn't have sex: HC judge</t>
  </si>
  <si>
    <t xml:space="preserve">http://indiatoday. intoday. in/story/peacocks-mate-cow-national-animal-rajasthan-judge-sharma/1/967453. html </t>
  </si>
  <si>
    <t xml:space="preserve">Urging the Centre to declare cow as the national animal, Rajasthan High Court judge Mahesh Chandra Sharma today said that peacock is the national bird because it doesn't have sex to reproduce. "The peahen gets pregnant by drinking the tears of the peacock. Even Lord Krishna carried the feather of a peacock on his head for this reason," Sharma added. </t>
  </si>
  <si>
    <t>Justice Mahesh Chandra Sharma of Rajasthan High Court has set social media on fire saying peacock is India's national bird because the bird does not have sex to reproduce. Justice Sharma said that the peahen gets pregnant drinking the tears of the peacock.   We know cow is a holy animal in India. Slaughtering cows hurt religious sentiments of many Hindus. Cows have also become an excuse for extreme Hindutva organisations to thrash Muslims mercilessly, and to even kill them in the name of 'gau raksha'. Tiger is the national animal of India. But as cow is becoming the single most important source of controversies in the nation, of course other than assault on women, many people feel cow should be India's national animal. The Rajasthan High Court judge Justice Mahesh Chandra Sharma thinks so too.  This morning, the Rajasthan High Court recommended life imprisonment for cow slaughter. Justice Sharma also urged the Centre to declare cow India's national animal. Keeping in mind Articles 48 and 51A(g) of the Constitution and to provide legal entity for their proper protection and conservation of cow, it is expected from the government that cow is declared a national animal," Justice Mahesh Chandra Sharma said in his 145-page order after hearing the Hingonia Gaushala case.  It was Justice Sharma's last day at work today.    Interacting with the media post giving the verdict, Justice Sharma said, "Peacock is a bramhachari and it does not have sex with a female peacock. The peahen gets pregnant drinking the tears of the peacock. Even lord Krishna carried the feather of a peacock on his head. "HOW DO PEACOCKS MATE? Peacocks mate how other birds mate. Female peacocks do not impregnate themselves by gulping down make peacock's tears. That happens only in mythology. Male peacock usually spread its tail feathers, strut about shaking the feathers and attract the attention of the female peacock. The female peacocks, often picky, mates with the male peacock who has the largest and most colourful feathers. Male peacocks even dances before the female peacock to impress and to get an indication of consent unlike many human beings. Once female peacock consents, the male peacocks jumps on the female peacock's back, align its sexual organ known as cloacas and have intercourse. Here's a video to prove peacocks do not swallow tear drops to satisfy their bodily needs: Unlike human beings, peacocks are polygamous and are open about it. Male peacocks often part ways with the female peacocks after mating, and in search of new mates. The female peacocks do not expect male peacocks to help it to raise the young ones either. HOW DO MYTHOLOGICAL PEACOCKS MATE? As per Hindu mythology, Lord Krishna is adorned with peacock feather as a sign of purity. Peacock feather is considered pure because the myth has it that peacocks and peahens do not mate to reproduce, but that the peahen gets impregnated by swallowing peacock's tears.     INTERNET TRUMPS JUSTICE SHARMASince internet is internet, it doesn't disappoint. There have been many discussions on Quora about the piousness of peacock even before Justice Sharma triggered a conversation about how peacocks mate, and people have been sensible enough to understand that impregnation through the intake of tear drops is nothing but a myth.  This is one of the answers on Quora. There are versions supporting what Justice Sharma says too. Because, internet. Also read: Make cow national animal, give life imprisonment for slaughter: Rajasthan High Court tells Centre Beef fest at IIT-Madras: Student groups hold protests against attack on PhD scholar</t>
  </si>
  <si>
    <t>Order Tech Mahindra to stop illegal layoffs: IT staff forum</t>
  </si>
  <si>
    <t xml:space="preserve">http://indiatoday. intoday. in/story/fite-petitions-labour-commissioner-over-tech-mahindra-layoff/1/967156. html </t>
  </si>
  <si>
    <t>Forum for IT employees has requested the Maharashtra Labour Commissioner to order Tech Mahindra to stop illegal removal of IT employees immediately, and establish conciliation between the management and staff. However, Tech Mahindra has denied layoff claims, saying, "As a performance driven organisation, we assess employee performance on a regular basis and take necessary actions. "</t>
  </si>
  <si>
    <t xml:space="preserve">Pune, May 31 (PTI) FITE has requested the Maharashtra Labour Commissioner to order Tech Mahindra to stop illegal removals of IT employees immediately, and establish conciliation between the management and staff. "On behalf of Forum for IT employees (FITE), we request you (Labour Commissioner) to intervene and order Tech Mahindra authority to stop such illegal removals forthwith. . . ," Elavarasan Raja of FITE of Pune Chapter said in a petition written to the Labour Commissioner. However, Tech Mahindra has denied the claims of layoffs saying, "We continue to implement strategies to meet the changing demands of business in the current global economic environment. As a performance driven organisation, we assess employee performance on a regular basis and take necessary actions wherever necessary". </t>
  </si>
  <si>
    <t>Nothing unconstitutional in cow slaughter ban: Kerala HC</t>
  </si>
  <si>
    <t xml:space="preserve">http://indiatoday. intoday. in/story/kerala-high-court-ban-cattle-slaughter-nothing-unconstitutional/1/967354. html </t>
  </si>
  <si>
    <t xml:space="preserve">The Kerala High Court on Wednesday said there is no need to interfere with the Centre's ban on sale of cattle for slaughter as it doesn't violate the Constitution. The HC made the statement while hearing a public interest litigation (PIL) which sought to quash the notification on ban of sale of cattle for slaughter. </t>
  </si>
  <si>
    <t>A day after the Madras High Court ordered a month-long stay on the Centre's ban on cattle sale for slaughter, the Kerala High Court today said there is no need for it to interfere with the new rules as it doesn't violate the Constitution. Kerala High Court Chief Justice Navniti Prasad said this while hearing a public interest litigation (PIL) which sought quashing of notification on ban on cattle sale for slaughter. The court said there is no constitutional violation in the order issued by the Ministry of Environment, Forests and Climate Change which has created an uproar in some states including Kerala. The Kerala High Court observed that there was nothing in the new central law on cattle trade and slaughter that takes away the rights of people with regard to eating beef. "If anyone reads it properly, the present law prevailing in the country along with the new order that came out none will not have come to this sort of conclusion. There is no ban on slaughter or sale of beef. What has been said in the new order is that mass sale of cattle for slaughter through the cattle market is banned," observed the Chief Justice. DIFFERENCE WITH MADRAS HIGH COURTWhen Advocate General CP Sudhakara Prasad pointed out the ruling of the Madurai bench of the Madras High Court had stayed the new order, the Chief Justice expressed surprise. Youth Congress activist Sunil, who filed the PIL, withdrew it after the hearing. The Madurai bench of Madras High Court had yesterday ordered a month's stay on the central government's notification on animal slaughter. Hearing a PIL, the court directed the state and central government to reply in four weeks. THE CONTROVERSYVarious bodies and political parties have reacted sharply to the government's decision, saying it is an "ill-advised" move which will widen the "terrorism" by cow vigilantes. It has also been criticised that the order imposes an indirect ban on beef. The notification had created an uproar in many states including protests by Kerala Chief Minister Pinarayi Vijayan and West Bengal Chief Minister Mamata Banerjee. In Indian Institute of Technology (IIT) Madras, a group of students conducted a beef festival, showing their agitation against the Centre's order. Against this backdrop, union minister Venkaiah Naidu has said the Centre is examining the issues. It was also reported earlier that the government may exempt buffalo from the list. THE NEW RULESThe Union Ministry of Environment, Forests and Climate Change (MoEFCC) had last week notified new rules under the Prevention of Cruelty to Animals Act, which bans sale of cattle for slaughter in open markets across the country. A gazette notification, titled Prevention of Cruelty to Animals (Regulation of Livestock Markets) Rules, 2017 by the ministry had stated that no one can bring cattle to an animal market unless he or she has furnished a written declaration that the cattle will not be sold for the purpose of slaughter. Further, upon sale of cattle, the animal market committee will take an "undertaking" that the animals are for agricultural purposes and not for slaughter. Also read:</t>
  </si>
  <si>
    <t>Katrina denies getting Deepika dropped from SRK's film</t>
  </si>
  <si>
    <t xml:space="preserve">http://indiatoday. intoday. in/story/katrina-kaif-deepika-padukone-fight-shah-rukh-khan/1/967158. html </t>
  </si>
  <si>
    <t xml:space="preserve">Actress Katrina Kaif has denied rumours that she got Deepika Padukone dropped from filmmaker Aanand L Rai's upcoming film that stars Shah Rukh Khan. "I don't think any actor in today's day and age is going around putting stipulations on their director," said Katrina. She further refused to confirm whether she was starring in the film. </t>
  </si>
  <si>
    <t>Katrina Kaif has got to be the luckiest leading lady in B-Town. After Tiger Zinda Hai with Salman Khan and Thugs of Hindostan with Aamir Khan, reports suggested that Kat has signed Aanand L Rai's next with Shah Rukh Khan. Although there has been no official announcement from the makers, gossip columns insist that it is confirmed. When DNA asked Katrina about it, she said, "With every film, comes a speculative story announcement! That's the one aspect of my life I never play around with because that is my work at the end of the day, and a place where one must behave in an absolutely professional manner and till the time it's confirmed and signed, I don't believe it's right to discuss or talk about it. "It was also being said that Deepika Padukone was supposed to be SRK's other leading lady, but speculation was rife that she was dropped on Katrina's insistence and Alia was roped in instead. The Baar Baar Dekho actor rubbished the rumours and said, "I don't think any actor in today's day and age is going around putting stipulations on their director. I am not comfortable talking about or having discussions on any film. I would rather like to give the directors their professional space to sort out or go through this process. "ALSO READ: Katrina Kaif's friend says Deepika Padukone is insecure about her?</t>
  </si>
  <si>
    <t>Salman to feature in double role in Varun's Judwaa 2: Report</t>
  </si>
  <si>
    <t xml:space="preserve">http://indiatoday. intoday. in/story/salman-khan-double-role-judwaa-2-varun-dhawan/1/967139. html </t>
  </si>
  <si>
    <t xml:space="preserve">According to reports, Salman Khan will feature in a double role in Judwaa 2, starring Varun Dhawan. Salman will reappear as twins Raja and Prem, the characters he portrayed in Judwaa (1997), after a gap of 20 years, said a source. "His [Salman's] judwaa will come face-to-face with Varun's double role, possibly bantering in the climax scene," added the source. </t>
  </si>
  <si>
    <t xml:space="preserve">20 years ago, Salman Khan entertained the audiences with his dual avatar in David Dhawan's hit film Judwaa. And after two decades, the Bajrangi Bhaijaan actor plans to do exactly the same but with a twist. It is a known fact that David Dhawan has begun shooting for Judwaa 2 with son Varun Dhawan, and if reports are to be believed, Salman too will be seen in the film. According to Mid-Day, Salman will yet again pull off a double role in Judwaa 2. A source was quoted as telling the daily, "Salman will appear as both, Raja and Prem, his twin characters from the film who have aged by 20 years. His judwaa will come face-to-face with Varun's double role, possibly bantering in the climax scene. " There was speculation that Salman might make a special appearance in one of the two chartbusters from the first instalment - Oonchi Hai Building or Tan Tana Tan, but nothing has been confirmed as of now. The final leg of shooting of Judwaa 2 will begin in June. "The team recently wrapped up the London schedule. They will begin the final leg of shoot in Mumbai next month with Salman joining them for a few hours," the source added.   </t>
  </si>
  <si>
    <t>Kapil Mishra assaulted by AAP MLAs inside Delhi Assembly</t>
  </si>
  <si>
    <t xml:space="preserve">http://indiatoday. intoday. in/story/kapil-mishra-assaulted-by-aap-mlas-inside-delhi-assembly/1/967243. html </t>
  </si>
  <si>
    <t xml:space="preserve">Sacked Delhi minister Kapil Mishra was on Wednesday assaulted by Aam Aadmi Party (AAP) MLAs inside the Assembly as he tried to raise slogans against Chief Minister Arvind Kejriwal and Health Minister Satyendar Jain. Mishra alleged that the assault was ordered by Kejriwal, and dared the AAP convener to come out clean on the allegations levelled against him. </t>
  </si>
  <si>
    <t>Former minister Kapil Mishra was beaten up by fellow AAP MLAs inside the Delhi Assembly today as he tried to raise slogans against CM Arvind Kejriwal and health minister Satyendra Jain.  Speaking to India Today, Kapil Mishra said the assault was ordered by Kejriwal and dared the AAP chief to come out clean on the allegations levelled against him. Television images showed Mishra being surrounded and heckled by a few AAP MLAs on the floor of the house. The Speaker had to summon marshals to rescue Mishra and take him away. Talking to reporters outside the Assembly, Mishra said he was punched in the chest by AAP MLAs. "I had written a letter to the Speaker on Kejriwal's corruption and asked to be allowed to speak during the Assembly session. I had also called for a special session at the Ramlila Maidan but I was attacked," Mishra said. "I was thrashed, some of them kicked me on the chest. But I am not afraid of them. Kejriwal and Satyendra Jain are corrupt and have been exposed. My fight against these corrupt leaders will continue," Mishra said.   Mishra, who served as Water Supply minister, was removed from the post after he claimed that he has evidence to show that Arvind Kejriwal and his cabinet colleague Satyendra Jain were involved in corruption. Mishra had said he saw Kejriwal receiving Rs 2 crore unaccounted money from Jain. Mishra had recently accused the Aam Aadmi Party of under-reporting its donation figures to the Election Commission. He alleged that the Aam Aadmi Party had Rs 45. 74 crore in its bank accounts during the financial year 2013-2014. Of this, the Arvind Kejriwal-led AAP declared Rs 9. 42 crore to the Election Commission. Mishra had even approached the Central Bureau of Investigation (CBI) with 'evidence' of Kejriwal's corruption. ALSO  READ:  Kapil Mishra 'exposes' Arvind Kejriwal: All you need to know about the charges against Aam Aadmi PartyKirti Azad to Kapil Mishra: Why parties have become more tolerant of their rebel lawmakersKapil Mishra says Kejriwal govt improperly procured medicines, over paid for ambulances</t>
  </si>
  <si>
    <t>First wind farm powered by giant kites to be built in UK</t>
  </si>
  <si>
    <t xml:space="preserve">http://indiatoday. intoday. in/story/first-wind-farm-powered-by-giant-kites-to-be-built-in-uk/1/965465. html </t>
  </si>
  <si>
    <t xml:space="preserve">Scientists are building the world's first wind farm powered by giant kites in the UK. The kites would fly at 300 metres high in loops generating power via a tether connected to a generator. Scotland-based company Kite Power Systems has successfully tested a 40-kilowatt version. The company plans to build ten 500-kilowatt systems by 2020 that would power 5,500 homes. </t>
  </si>
  <si>
    <t xml:space="preserve">London, May 29 (PTI) Scientists are building the worlds first wind farm powered by giant kites in Britain that could generate enough electricity to run 5,500 homes. As many as twenty kites flying higher than Britains tallest building will work in pairs to generate electricity. They will fly in loops at more than 160 kilometres per hour. Their movement will pull on a tether wrapped around a rotating drum on the ground linked to a generator. The kites take turns to fly out and back, ensuring that the power supply is constant. Scotland-based company Kite Power Systems (KPS) has successfully tested a 40 kilowatt version. The company plans to build ten 500kW systems about 600 metres apart at a site by the year 2020. "The kite farm would preferably be in Scotland and would generate enough power for 5,500 homes," said David Ainsworth, KPSs business development director. The kites are much cheaper than wind turbines as they use a lot less steel and are easier to transport and maintain, Ainsworth told The Times. </t>
  </si>
  <si>
    <t>Should've covered legs when you met PM: FB user to Priyanka</t>
  </si>
  <si>
    <t xml:space="preserve">http://indiatoday. intoday. in/story/priyanka-chopra-meets-narendra-modi-social-media-western-attire-posture-disrespectful/1/966708. html </t>
  </si>
  <si>
    <t xml:space="preserve">Actress Priyanka Chopra has been slammed on Facebook by a user who wrote that she should have the "basic sense of covering" her legs when she met PM Narendra Modi in Berlin. Other users pointed out that she should have worn an "Indian dress" and should not have been sitting cross-legged in front of the PM. </t>
  </si>
  <si>
    <t>Actor Priyanka Chopra met Prime Minister Narendra Modi in Berlin and posted about the "lovely coincidence" on Facebook. She thanked the PM for taking out time from his packed schedule and meeting her but many Indians were not happy. After she posted a picture with PM Modi, social media users did what they do the best- outrage. They slammed Priyanka Chopra for not covering up her legs and wearing 'decent clothes'. Some even found her posture 'disrespectful'. Was such a lovely coincidence to be in #berlinð??©ð??ª at the same time as the Prime Minister. Thank you @narendramodi Sir for taking the time from your packed schedule to meet me this morning. ð??®ð??³A post shared by Priyanka Chopra (@priyankachopra) on May 30, 2017 at 1:04am PDTMany Facebook users critcised her for forgetting her roots because she was wearing a "western dress" in front of an Indian prime minister. FYI: Modi was not wearing a khadi kurta pajama when he met German Chancellor Angela Merkel. Priyanka was dissed for sitting in front of the PM cross-legged as apparently it is a disrespectful posture (important note for young ladies). Also read: Priyanka Chopra slammed for being insensitive towards refugees and immigrants because of her T-shirtThe users advised her to cover her legs, wear either a salwar kameez or saree, and basically just be 'decently' dressed as that is the only way she can be respectful towards the prime minister.   Apparently, it was a matter of "common sense" which Priyanka allegedly lacks because she did not cover her legs. Here are some 'progressive' comments people wrote on Priyanka's post:</t>
  </si>
  <si>
    <t>Modi becomes 1st Indian PM to visit Spain in 30 years</t>
  </si>
  <si>
    <t xml:space="preserve">http://indiatoday. intoday. in/story/modi-arrives-in-spain-on-second-leg-of-four-nation-tour/1/966974. html </t>
  </si>
  <si>
    <t xml:space="preserve">Narendra Modi became the first Indian PM to visit Spain in nearly 30 years, after he reached the country on Tuesday night. The previous Indian PM to visit Spain was Rajiv Gandhi, in 1988. Modi tweeted "Landed in Spain, marking the start of a very important visit aimed at improving economic and cultural relations with Spain," in Spanish and English. </t>
  </si>
  <si>
    <t xml:space="preserve">Prime Minister Narendra Modi arrived in the Spanish capital today on the second leg of his six-day, four-nation tour aimed at boosting bilateral economic engagement with them and inviting more investment for India's transformation. "Landed in Spain, marking the start of a very important visit aimed at improving economic and cultural relations with Spain," Modi tweeted in English and Spanish after landing. FIRST INDIAN PRIME MINISTER TO VISIT SPAINModi's visit to Spain will be first visit by an Indian prime minister since 1988. "Hola Espana! Prime Minister Modi arrives in Madrid, first visit by an Indian Prime Minister in nearly three decades, is received by Spanish FM in a special gesture," said Gopal Baglay, spokesperson for the Ministry of External Affairs in a tweet. ON MODI'S AGENDAModi will hold discussions with his Spanish counterpart Mariano Rajoy on ways to deepen bilateral engagement, including in the high-tech sector. Modi will also call on King Felipe VI of Spain. #WATCH: PM Narendra Modi meets people outside the hotel in Madrid(Spain) pic. twitter. com/JpGpq54AIQ"He (Modi) would also have a round-table interaction with leading Spanish business leaders who are keen to invest in India. Prime Ministers visit to Spain will add further strength to the existing warm and friendly India-Spain bilateral ties," the Ministry of External Affairs had said in a statement. From Spain, he will travel to St Petersburg in Russia on June 1 where he will hold the 18th India-Russia annual Summit with Russian President Vladimir Putin and attend the St Petersburg International Economic Forum the next day. The prime minister will be in Paris on June 2 and 3 where he will hold official talks with newly elected French President Emmanuel Macron with a view to further strengthening India-France strategic ties. Earlier in the day, Modi and German Chancellor Angela Merkel held the fourth Inter-Governmental Consultations (IGC) during which the two leaders reviewed the entire gamut of bilateral relations and the two sides inked 12 agreements/Memorandum of Understandings (MoU). </t>
  </si>
  <si>
    <t>Virat Kohli described Anil Kumble as 'intimidating': Reports</t>
  </si>
  <si>
    <t xml:space="preserve">http://indiatoday. intoday. in/story/anil-kumble-virat-kohli-bcci-team-india-coa-cricket/1/965502. html </t>
  </si>
  <si>
    <t xml:space="preserve">As per reports, Virat Kohli has described Anil Kumble's approach as "intimidating" while giving feedback about his coaching skills. A BCCI official also reportedly said that Kumble conducts himself like a "school headmaster" in the dressing room, which has made the players unhappy. BCCI has invited applications for the post of India's head coach, with Kumble's tenure ending in June. </t>
  </si>
  <si>
    <t xml:space="preserve">Team India cricketers are apparently not very happy with Anil Kumble and they have complained to the Committee of Administrators (CoA) about the coach's overbearing attitude. Sources told India Today that the players are unhappy with the fact that there was no freedom in the dressing room and insisted that the coach does enjoy cordial relations with the players. It appears Kumble does not enjoy the confidence of his players. WATCH FULL VIDEOThis is a startling development ahead of India's Champions Trophy defense which commences on June 4 at Edgbaston with clash against arch-rivals Pakistan. Kumble was appointed coach for a one-year term by the Cricket Advisory Committee (CAC) comprising his former teammates Sachin Tendulkar, Sourav Ganguly and VVS Laxman in 2016. The former leg-spinner took over and oversaw five successive series triumphs besides limited-overs series victories over New Zealand and England. Under Kumble's watch, India were nearly unbeatable in the home Test season - losing only one of 13, winning 10 and drawing two. However, the BCCI initiated a hunt for a new coach and many felt it was because the board was unhappy with his role in salary negotiations for the players with the CoA. Since it is a volatile situation, the CoA is understood to play it carefully, especially as India are days away from the Champions Trophy. Back in 2007, Australian Greg Chappell's tenure as India coach had come to an end following a public spat with Ganguly and complaints from several other senior cricketers. In the decade that followed, the likes of Tendulkar, Zaheer Khan and Harbhajan Singh have spoken out about the tough times the team endured under Chappell. Unlike Chappell, however, Kumble, has delivered the results. Under his command, India have not lost any series and Chesteshwar Pujara, who was going through a slump midway into 2016, finished the last season as the most prolific of Test batsmen. The BCCI, in a press release issued on May 25, merely stated that a nominee of the CoA would oversee the process of appointing the next coach to ensure transparency. </t>
  </si>
  <si>
    <t>We are made for each other: PM Modi on India-Germany ties</t>
  </si>
  <si>
    <t xml:space="preserve">http://indiatoday. intoday. in/story/pm-narendra-modi-germany-india-meeting-angela-merkel/1/966547. html </t>
  </si>
  <si>
    <t xml:space="preserve">During the joint statement with German Chancellor Angela Merkel in Berlin on Tuesday, Prime Minister Narendra Modi said Germany and India are made for each other. Modi praised Merkel's "strong leadership" and said an EU-focused vision is what the world needs. Modi, who is in Germany as part of his four-nation tour, signed eight agreements with Germany. </t>
  </si>
  <si>
    <t>Prime Minister Narendra Modi while giving the joint statement with German Chancellor Angela Merkel in Berlin said, "Germany and India are made for each other. "  After holding talks on wide-ranging issues like trade, skill development, cyber security and terrorism, PM Modi also called for "outcome-oriented" momentum in Indo-German ties and a "quantum jump" in economic relations of both nations. PM Modi after holding talks with Merkel added, "The pace of development of our relations is fast, direction is positive and destination clear. Germany will always find India as a powerful, prepared and capable partner. " JOINT DECLARATION SIGNED The two sides also signed a joint declaration of intent on cyber politics, development initiatives, sustainable urban development, continued development of cluster managers and skill development, cooperation in the field of digitalisation, cooperation in the field of railway security, promoting vocational training and continued cooperation on an Indo-German centre for sustainability. Modi, who along with Merkel held the fourth India-Germany Intergovernmental Consultations (IGC) to set a roadmap for the bilateral strategic ties, said they conducted a comprehensive review of bilateral relations. "We are looking at outcome oriented momentum in India-Germany ties and a quantum jump specially in economic ties. We had wide ranging discussions today. India-Germany partnership will help our nations and also help the world," he said. INDIA A RELIABLE PARTNER On her part, Merkel said India has proved to be a reliable partner and the two sides have been able to deepen cooperation. Talking about the threat of terrorism, Modi said humanitarian forces must unite to combat the menace. Earlier, Modi was accorded a ceremonial welcome with military honours at the Chancellery, the office of the German Chancellor, where he was greeted by Merkel and senior German officials. Modi received a guard of honour and was welcomed as the the music choir of the German Army played the Indian National Anthem.   Also read: 'Good interaction', says PM Modi after meeting Angela Merkel, asks Europe to take lead in fight against terror</t>
  </si>
  <si>
    <t>IT staff taken care of, no need for union: Ex-Infosys CFO</t>
  </si>
  <si>
    <t xml:space="preserve">http://indiatoday. intoday. in/story/techies-well-taken-care-of-no-need-for-union-balakrishnan/1/966286. html </t>
  </si>
  <si>
    <t>Amid reports of mass layoffs, former Infosys CFO V Balakrishnan has said, "IT industry is not bad, IT industry people are well taken care of, well-paid, and they find opportunities. " "So, I don't find a need for union in this industry," he stated. He further noted, "Even if there's a union, I don't think it will impact the industry much. "</t>
  </si>
  <si>
    <t xml:space="preserve">Hyderabad, May 30 (PTI) Employees unions are not needed in information technology industry where work ethic is good and the staff are well-paid with techies even finding opportunities outside the company they work for, says a senior industry figure. Whenever there is a downturn, there is always noise about unions coming into play in the IT industry but it never sustained, ex-Chief Financial Officer of Infosys Ltd, V Balakrishnan told PTI. "Work ethic is very good and salaries are high. Even today the attrition rate in the IT industry is double digit. It (talk of employees unions) always fizzles out after some point of time. It never sustained," he told PTI. "But I think even if there is a union, I dont think it will impact the industry much because IT industry is one of the best paymasters in the country and second, the people find opportunities outside", he said. The employees unions work in industries where work ethic is bad and where employees are treated shabbily. Following reports of layoffs and fears about further retrenchment in the slow-down hit IT industry, there had been some talk in recent times about forming a union. "IT industry is not bad, IT industry people are well taken care of, well-paid, and they find opportunities. Even one of the bad years, this year, where growth rate has come down, the attrition is still double digit. "So, I dont find a need for union in this industry. Even if there is a union, I dont think it will impact the industry much because people are well taken care of in this industry," said the former Board member of Infosys. Balakrishnan said the reports about widespread job losses in IT industry are exaggerated. "If you look at all the leading companies, none of them are talking about huge job losses; they are all talking about the regular performance-based attrition, that is normal in the industry. So, to some extent the scare of job losses is exaggerated," he said. He said IT is not a traditional industry. "Its a global industry where you get global opportunities to work. This industry is different, its not like traditional industry. I dont know whether formal union kind of structure will succeed. " On if boom times are over for the Indian IT industry, Balakrishnan said: "Thats what we had been told when 2000 dotcom happened. . . Y2K came up. . . 2008 financial crisis. Same concerns were expressed then. " </t>
  </si>
  <si>
    <t>Hizbul militant Bhat hid for 10 hrs during encounter: Report</t>
  </si>
  <si>
    <t xml:space="preserve">http://indiatoday. intoday. in/story/sabzar-ahmad-bhat-burhan-wani-hizbul-mujahideen/1/966097. html </t>
  </si>
  <si>
    <t xml:space="preserve">Slain Hizbul commander Sabzar Ahmad Bhat remained in hiding for nearly 10 hours without firing a single bullet at the troops during the encounter, Army sources said. Bhat, who succeeded Burhan Wani, also sent text messages from his handset to gather a crowd of stone-pelters at the encounter site to provide him cover, the sources added. </t>
  </si>
  <si>
    <t>Sabzar Ahmad Bhat, the slain Hizbul commander who routinely released his photographs in combat gear for social media, was no braveheart. Details emerging about the terrorist's last moments point at his being more adept at shooting from a smartphone than the Kalashnikov on his shoulder. Senior Army sources, privy to the operation in which Bhat was cornered and neutralised in Tral area of Kashmir's Pulwama district last Saturday, told Mail Today that the 27-year-old terrorist remained in hiding for nearly 10 hours, without firing a single bullet at the troops. Bhat also frantically sent text messages from his handset to gather a crowd of stone-pelters at the encounter site to provide him cover, the sources said. HOW DID ARMY TRACK SABZARSecurity forces had tracked down Bhat's location using technical intelligence provided to the troops on ground by the Jammu and Kashmir police cells. These units have been successful in nailing a large number of terrorists in recent years. "The intelligence provided by the police confirmed that Sabzar and Faizan were in a cluster of houses in Saimoo village in Tral area and we laid a cordon on Friday evening around his house," senior Army sources said. The raiding party included Army, Special Operations Groups and state police troops. After laying the cordon, the troops tried to establish contact with Sabzar and his category A accomplice Faizan. There was no retaliation or firing from the terrorists in hiding as forces suspect the two did not want to give away their positions. A large number of weapons including an AK-47 and INSAS assault rifles along with a huge cache of ammunition and other warlike stores, were recovered from the hideout after the operation was over. After failing to establish contact with terrorists, the raiding team decided to "smoke out the rats" and called for fire tenders filled with petrol instead of water. STONE PELTERS TO RESCUE?Meanwhile, Bhat and his accomplice were trying to gather a crowd of stonepelters to be able to escape from the encounter location but the late hours did not get them much help. Sources said their messages betrayed desperation and fear. "Petrol was poured inside the first house using hose pipes and it was set on fire but the two did not react. The result in the second house was also the same. But when the troops poured in petrol in the third house around 8:15 am, the two ran out of the house and tried to breach the cordon," the sources said. Before Bhat could open fire, the troops fired a hail of bullets. Within a few seconds, the two "propagandist terrorists" were lying dead on the ground. Army sources said Sabzar, a Class 7 dropout, was a known womaniser and drug addict at the time of his joining the Hizbul Mujahidden two years back. He replaced Burhan Wani who had been killed last year by the Army in South Kashmir. Both the terrorists were tracked by technical intelligence sleuths and killed in similar brief encounters. Sources said in Burhan's case too, the terrorist was trapped when the technical cells of Jammu and Kashmir police had followed a terrorist named Sartaj and did not know about Burhan's presence there. However, in Sabzar's case, they were tracking him directly and were sure about his presence in the Tral area. Sources said the recent crop of local terrorists is high on propaganda and try to conjure up a hero-like status by spreading their pictures on social media in full combat gear. "Little do they know that this act of theirs is of big help for security forces in identifying them and locating them," the sources said. As part of Pakistan's strategy, local terrorists, who are not even trained formally into firing and combat tactics, are being used as cannon fodder to keep the militancy in J&amp;K alive. Also Read</t>
  </si>
  <si>
    <t>64% students fail in Class 12 Bihar board exams</t>
  </si>
  <si>
    <t xml:space="preserve">http://indiatoday. intoday. in/story/bihar-board-declares-class-12-result-pass-percentage-comes-down-tremendously/1/966277. html </t>
  </si>
  <si>
    <t xml:space="preserve">Nearly 64% of the 12 lakh Class 12 students of the Bihar board have failed in this year's examinations after its results were declared on Tuesday. In the Science stream, 69% students failed while 25% students failed in the Commerce stream. The officials said the pass percentage has come down as several steps were taken to stop cheating and malpractices. </t>
  </si>
  <si>
    <t>Call it the impact of the infamous topper scam which last year exposed how students appearing in the Bihar Board became fake toppers by paying huge amount of money, 64 per cent of the Class 12 students of the Bihar Board have failed in this year's examinations, the results of which was declared today. "This year the pass percentage has gone down as we had put in place stringent process right from filling the examination forms till evaluation. We depended completely on technology and tried to plug any kind of loopholes. Bar coding of answer sheets was used, many other measures were taken to ensure free and fair exams," said Anand Kishore, Chairman of Bihar School Examination Board. Of the total 1240168 students who appeared in the Class 12 examination Science, Commerce and Arts stream together, 794622 students failed to clear the examination meaning 64. 07 per cent students failed in the exams. In the Science stream, 646231 students sat for the exams and 449280 students failed (69. 52 per cent). In the Commerce stream, 60022 students appeared for the exams and 15004 failed (25 per cent). In the Arts stream, 533915 students gave the exams and 330338 failed (61. 87 per cent). The results clearly shows that how the Bihar School Examination Board tightened the screw this year resulting in large number of students failing in the exams. When compared to past years, in the Science stream, the pass percentage was 89. 32 per cent in 2015 and 67. 06 per cent in 2016 but dropped to 30. 11 per cent this year. In the Commerce stream, the pass percentage was 90. 55 per cent in 2015 and 80. 87 per cent in 2016 but dropped to 73. 76 per cent this year. In the Arts stream, the pass percentage was 56 per cent but dropped to 37. 13 per cent this year. Kushboo Kumari from Simultala School in Jamui topped in the Science stream securing 431 marks out of 500 (86. 2per cent). Priyanshu Jaiswal from College of Commerce topped in the Commerce stream securing 408 marks out of 500 (81. 6 per cent). Ganesh Kumar from Samastipur topped in the Arts stream securing 413 marks out of 500 (82. 6 per cent). Chairman, BSEB told India Today that this year they got the answer sheet of toppers from all the three streams re-evaluated and reviewed by a committee before arriving at the final list of toppers. "Those who have been declared toppers, we have reviewed their results by a special committee. After we were satisfied thoroughly, then only we declared the results today," said Anand Kishore. This year, the board is distributing cash prize and gadgets to the top five rank holders. Cash prizes to be distributed to the toppers:The top five rank holders will also receive laptops. Also Read: Bihar Board BSEB Class 12 Intermediate Results 2017 declared at biharboard. ac. in, topper to get Rs 1 lakh, laptop, e-book reader  CBSE Board Class 12 results declared at cbse. nic. in: Raksha Gopal of Amity International School in Noida tops with 99. 6 per cent</t>
  </si>
  <si>
    <t>Clash bound to happen: Akshay on same day release with SRK</t>
  </si>
  <si>
    <t xml:space="preserve">http://indiatoday. intoday. in/story/akshay-kumar-toilet-ek-prem-katha-shah-rukh-khan-imtiaz-ali-box-office-clash/1/966165. html </t>
  </si>
  <si>
    <t xml:space="preserve">Actor Akshay Kumar has said that a clash is bound to happen, when asked about the same release date for his film Toilet: Ek Prem Katha and Shah Rukh Khan's yet untitled film with Imtiaz Ali. "Tell me a guy who doesn't have a clash? Clash is going to happen. There are 180 films that release every year," added Akshay. </t>
  </si>
  <si>
    <t xml:space="preserve">Box-office clashes have become inevitable in the recent past. From Dilwale and Bajirao Mastani to Ae Dil Hai Mushkil and Shivaay to Raees and Kaabil, Bollywood saw some of the biggest films take on each other at the ticket windows recently. And now fans are gearing up for another big clash. This time Akshay Kumar's Toilet Ek Prem Katha will fight it out with Shah Rukh Khan's next with Imtiaz Ali at the box office. And this has raised expectations and tension. But Khiladi Kumar, who has been in the industry for over two decades now, is unfazed by the clash. In an interview to BollywoodLife. com, Akshay said, "Tell me a guy who doesn't have a clash? Clash is going to happen. There are 180 films that release every year and how many weeks are there? Nearly 52. Clash is bound to happen. "  This is not the first time that Akshay's film is facing competition at the box office. Last year, Rustom clashed with Hrithik Roshan's Mohenjo Daro, and passed the test with flying colours. The 49-year-old actor is expecting the same from Toilet Ek Prem Katha. From a quirky title to an interesting storyline to a fantastic on-screen pairing, the film has already raised expectations. The film stars Bhumi Pednekar alongside Akshay and is set to hit the screens on August 11 this year.   </t>
  </si>
  <si>
    <t>Will clear ?25,000 crore debt by Sept 30: RCom tells lenders</t>
  </si>
  <si>
    <t xml:space="preserve">http://indiatoday. intoday. in/story/will-clear-rs-25000-cr-debt-by-sep-30-rcom-tells-lenders/1/966393. html </t>
  </si>
  <si>
    <t xml:space="preserve">Anil Ambani-led Reliance Communications said it has told lenders that it would repay ?25,000 crore before September 30, 2017. The amount is expected to be generated from two of its business deals. Notably, Reliance Communications' net debt stood at ?44,345. 30 crore as on March 31 and reports said it defaulted on loan obligations with more than 10 banks. </t>
  </si>
  <si>
    <t xml:space="preserve">New Delhi, May 30 (PTI) Debt laden telecom operator Reliance Communications today said it has told lenders that it would repay Rs 25,000 crore before September 30 this year, expected to be generated from two business deals. "RCom has formally advised all its lenders that it will be making repayment of an aggregate amount of Rs 25,000 crore from the proceeds of these two transactions, on or before September 30, 2017," RCom said in a statement. RComs net debt stood at a whopping Rs 44,345. 30 crore as on March 31 this year. The assertion comes at a time when there are growing conerns over the companys debt repayment capability. There have been reports saying that the company defaulted on its loan obligations with more than 10 local banks. RCom said that the Rs 25,000 crore that it plans to pay will cover not only all scheduled repayments, but also include substantial pre-payments to all lenders on a pro-rata basis. "RCom is presently engaged in discussions with its lenders to obtain their requisite consent for the two transactions and to refinance scheduled instalments falling due in the interim period up to September 30, 2017, to facilitate expeditious closing of both transactions in the best interests of all stakeholders," an RCom spokesperson added. Bleeding from an intense tariff war, RCom posted a loss of Rs 948 crore for the fourth quarter ended March 2017 compared to a net profit of Rs 79 crore in the corresponding period of the previous year. The company registered its first-ever consolidated loss in the qurter ended December 2016. </t>
  </si>
  <si>
    <t>Pilot killed, 2 injured in Nepal Army plane crash</t>
  </si>
  <si>
    <t xml:space="preserve">http://indiatoday. intoday. in/story/pilot-killed-in-nepal-army-plane-crash/1/966497. html </t>
  </si>
  <si>
    <t xml:space="preserve">A Nepal Army plane crashed on Tuesday, killing the pilot and injuring two crew members, during an emergency landing triggered by bad weather, reports said. The aircraft carrying food supplies overshot the runway by about 50 metres and crashed in a field. This is the second accident involving a cargo aircraft in less than a week in the country. </t>
  </si>
  <si>
    <t xml:space="preserve">By Shirish B Pradhan Kathmandu, May 30 (PTI) The pilot of a small cargo plane of the Nepal Army was killed and two crew members injured when the aircraft overshot the runway during an emergency landing in western Nepal today, the second accident involving a cargo aircraft in less than a week in the Himalayan nation. Captain Kailash Gurung died and two others sustained injuries in the accident at Kolti airport in Bajura district, about 700 kilometres west of Kathmandu, Nepal Army said. The injured have been admitted to a hospital. The Army aircraft, PZL M28 Skytruck with call sign NA- 048, was carrying food supplies from Nepalgunj to the mountainous district of Humla in far-west Nepal. The plane was to land at the Simikot airport in Humla district. But, due to bad weather it was flown to Bajura where the pilot tried to force-land it resulting in the accident. The plane overshot the runway for about 50 metres and overturned on a field, an airport official said. </t>
  </si>
  <si>
    <t>Thailand named world's best destination for relaxation</t>
  </si>
  <si>
    <t xml:space="preserve">http://indiatoday. intoday. in/story/lonely-planet-magazine-awards-2017-best-destinations-travel-lieftr/1/963684. html </t>
  </si>
  <si>
    <t xml:space="preserve">Thailand was named the world's best destination for relaxation at the 6th Lonely Planet India Travel Awards in Mumbai. While Austria was named the best destination for romance, Spain was named the best destination for food and drink and Japan was named the best destination for culture. Further, Singapore was named the best family destination. </t>
  </si>
  <si>
    <t xml:space="preserve">The tourism fraternity came together to celebrate yet another bonanza, with the 6th Lonely Planet India Travel Awards 2017 recognising their respective contributions to global travel. Deemed one of the leading magazines in the country, Lonely Planet India organised a star-studded event in Mumbai, attended by who's who from Bollywood, travel, hospitality and other corporate industries. After thorough research, Lonely Planet India awarded destinations across the world, in several categories, as per the experience they offer to tourists. Destinations in India won accolades for their immmense contribution to tourism. Karnataka (Best Destination for Culture), Maharashtra (Best Destination for Adventure), Madhya Pradesh (Best Destination for Wildlife), Himachal Pradesh (Best Destination for Family), Goa (Best Destination for Relaxation), Tamil Nadu (Best Destination for Value), Lucknow - Uttar Pradesh (Best Destination for Food &amp; Drink), New Delhi (Best Destination for Shopping), Munnar - Kerala (Best Destination for Romance), Rajasthan (Best Destination for Indulgence) and Meghalaya (Best Emerging Destination) were among the awarded tourist hubs at a national level. </t>
  </si>
  <si>
    <t>Kerala's Munnar named India's best destination for romance</t>
  </si>
  <si>
    <t xml:space="preserve">Kerala's Munnar was named India's best destination for romance at the 2017 Lonely Planet India Travel Awards in Mumbai. While New Delhi was named the best destination for shopping, Lucknow was named the best destination for food and drink and Goa the best destination for relaxation. Himachal Pradesh was named the best family destination and Maharashtra the best adventure destination. </t>
  </si>
  <si>
    <t>Acid attack victims to be included in Disability Act</t>
  </si>
  <si>
    <t xml:space="preserve">http://indiatoday. intoday. in/story/disability-act-acid-attack-victims/1/966098. html </t>
  </si>
  <si>
    <t xml:space="preserve">The government is planning to bring 14 new categories, including acid attack survivors, under the Disability Act, 2016. Currently, it provides benefits to seven categories including blindness, hearing impairment, mental illness and leprosy. The new categories which will be added include muscular dystrophy, cerebral palsy, dwarfism, thalassemia, multiple disabilities (two or more disabilities). </t>
  </si>
  <si>
    <t>The Centre is bringing in 14 new categories of physical and mental conditions, under the ambit of the Disability Act, 2016. Under the new notification, scheduled to be issued next month, acid attack survivors will be treated as disabled, a senior official in the social justice and empowerment ministry said. At present, the act provides the disability rights and benefits to seven special categories of people comprising blindness, low-vision, locomotive disability, hearing impairment, mental retardation, mental illness and leprosy. The new conditions will apply to people with cerebral palsy, dwarfism, muscular dystrophy, specific learning disabilities, deafness, autism, spectrum disorder, multiple sclerosis, Parkinson's disease, haemophilia, thalassemia, sickle cell disease, multiple disabilities (condition of any two disabilities or more) and acid attack survivors. PREVIOUS ACTSMinistry officials said the previous Right of Persons with Disabilities Act 1995 mentions only seven categories with people having 40per cent and above disability getting full benefits. In 2001, disability assessment guidelines were prepared for these categories, but there was no measure to calculate the percentage of disability in a person. "The ministry therefore formed a committee to review how to assess and measure the exiting as well as the proposed disability percentage in a person and accordingly entitlements would be given to the person," the official said. The proposed move has come in from all-round praise from social activists. BENEFITS FOR ACID ATTACK VICTIMSLauding the move, Shaheen Malik of Delhi Commission for Women said: "Adding acid attack survivors into special categories is one of the best things that this government is doing. "Now, this will ensure if the disabled do not get a private job, he or she can get government entitlements. Also, after an acid attack, our studies get discontinued due to financial losses, so now we can opt for higher studies too," Malik said. As per 2011 census, India has 26,810,557 people under disabled population. Government officials said once the new disability assessment guidelines come, all district medical officers will be advised to follow new norms in issuing the certificate. A ministry official said, "Classification of a person's disability is being made with the difference of 10 per cent each. The health ministry is soon going to submit its report to the social justice and empowerment ministry and it will be notified soon. Presently, people with 40per cent and above disability are getting full benefits. Till then, existing guidelines have to be followed. ""All district medical officers would be trained to calculate percentage of disability and understand the new guidelines. It has been noticed that people misuse their disability for benefits, even if they are not eligible. We are making it more clear and stringent so that people with serious disability (40per cent and above) do not get neglected," the official said. The committee which drew the new guidelines worked in collaboration with the Union health ministry on the lines of global norms. This committee also formed sub-committees with experts from AIIMS, NIMHANS, Safdarjung and Ram Manohar Lohia. Also Read</t>
  </si>
  <si>
    <t>Baby walks moments after birth, goes viral</t>
  </si>
  <si>
    <t xml:space="preserve">http://indiatoday. intoday. in/story/brazilian-baby-walks-just-moments-after-birth/1/965725. html </t>
  </si>
  <si>
    <t>A video of a newborn baby in Brazil walking minutes after her birth has gone viral on social media. The video, which has amassed over 8 crore views on Facebook, shows a nurse supporting the baby while she walks. The nurse can be heard saying, "Oh my gosh, the girl is walking. Good gracious!"</t>
  </si>
  <si>
    <t>A Facebook video showing a newborn baby girl walking just minutes after her birth in a hospital in Brazil has gone viral on social media. The video, which has over 50 million views and 1. 3 million shares on Facebook, shows a midwife craddling the newborn girl across her chest with one arm and is amazed to see the baby walk on her own. "Oh my gosh, the girl is walking. Good gracious!" the nurse dressed in surgical robes with a clinical mask over her mouth, is heard crying out in amazement. WATCH: Newborn baby walks immediately after birth, takes internet by storm "I was trying to wash her here and she keeps getting up to walk," said the midwife pointing with one hand to where she initially tried to lay the baby down to give the child her first bath. The midwife is then seen lifting the baby up and returning the infant back to the original position but in an astounding burst of strength, the little girl refuses to lie down on her front, pushes up onto her legs and resumes her astonishing journey across the neonatal table once again. "If you told people what has just happened no one would believe it unless they saw it with their own eyes," the midwife holding the baby girl was quoted by The Sun as saying. The video, which was uploaded to social media on May 26 has stunned viewers who declare the babys attempt to walk nothing short of a miracle. The logo on the midwifes robes suggest that she works at a Santa Cruz Hospital in south Brazil. Also read:</t>
  </si>
  <si>
    <t>Shahid tells Ishaan dating rumours can damage career: Report</t>
  </si>
  <si>
    <t xml:space="preserve">http://indiatoday. intoday. in/story/shahid-kapoor-ishaan-khatter-jhanvi-kapoor-link-up-beyond-the-clouds/1/965317. html </t>
  </si>
  <si>
    <t xml:space="preserve">According to reports, actor Shahid Kapoor has advised his younger half-brother Ishaan Khatter that link-up rumours can prove damaging to his career and that he should keep his private life discreet. He is rumoured to be dating Sridevi's daughter Jhanvi Kapoor after they were spotted together at movies. Ishaan will make his acting debut in upcoming film Beyond The Clouds. </t>
  </si>
  <si>
    <t xml:space="preserve">Ishaan Khatter is in news for his Bollywood debut as much as for his link-up rumours. If Shahid Kapoor's brother has made headlines for grabbing a project with Iranian filmmaker Majid Majidi, the 21-year-old actor's personal life too has also caught the fancy of many. And this has left elder brother Shahid a little miffed. It's been a while since Ishaan has been linked to Sridevi's daughter Jhanvi Kapoor after the two were spotted on a few movie and lunch dates. And the Udta Punjab actor, reportedly, isn't too pleased as he wants Ishaan to concentrate on his Bollywood debut. If reports are to be believed, Shahid doesn't want Ishaan's personal life to take away the focus from his debut film Beyond The Clouds. And that's the reason he has warned his brother to keep his private life discreet as these rumours can prove damaging for his career. Ishaan, who assisted Abhishek Chaubey in Udta Punjab, will make his big screen debut with a film on brother-sister relationship. Jhanvi, on the other hand, is busy prepping for her Bollywood debut. However, details of her big screen debut have been kept under the wraps.    </t>
  </si>
  <si>
    <t>Akshay attends rumoured ex-girlfriend Pooja's film screening</t>
  </si>
  <si>
    <t xml:space="preserve">http://indiatoday. intoday. in/story/akshay-kumar-ex-girlfriend-pooja-batra-film-screening/1/965471. html </t>
  </si>
  <si>
    <t xml:space="preserve">Actor Akshay Kumar on Sunday attended the screening of rumoured ex-girlfriend Pooja Batra's film Mirror Games in Mumbai. The actor reportedly made a brief appearance and did not stay to watch the film. According to a source, Akshay's wife Twinkle was also supposed to join him but couldn't attend the event as she had to travel. </t>
  </si>
  <si>
    <t xml:space="preserve">Akshay Kumar is one actor who has buried the hatchet with most of his exes. If he has become business partner with ex-flame Shilpa Shetty, he has no qualms in sharing screen space with Priyanka Chopra. And Khiladi Kumar recently took everyone by surprise when he made a special appearance at the screening of ex-girlfriend Pooja Batra's Mirror Games.  Akshay, who is rumoured to have dated Pooja back in the early 90s, made a surprise visit at the screening of Mirror Games which also stars Pooja. Clad in black track pants and a jacket, Akshay did not hesitate to pose for the shutterbugs along with Pooja. According to a report in Hindustan Times, Akshay made a fleeting appearance and did not stay to watch the film. A source was quoted as telling the daily, "Akshay's wife Twinkle was also supposed to join him and be at the screening, but since she had to travel, she could not make it there. Akshay dropped Twinkle at the airport and stopped by at the screening. He didn't watch the film but was there only for a couple of minutes. "On the work front, Akshay is currently shooting for Padman. The film is set to hit the screens in 2018. (Photos: Yogen Shah) </t>
  </si>
  <si>
    <t>After defeating Kiwis, Kohli shares picture from team dinner</t>
  </si>
  <si>
    <t xml:space="preserve">http://indiatoday. intoday. in/story/virat-kohli-icc-chamions-trophy-team-india-india-vs-pakistan/1/965587. html </t>
  </si>
  <si>
    <t xml:space="preserve">Indian captain Virat Kohli has shared a picture of himself with teammates MS Dhoni, Ajinkya Rahane and Umesh Yadav, among others, at a restaurant. "One from last night, meal with the boys after a good day at work!" wrote Kohli. India had beaten New Zealand by 45 runs (D/L method) in a rain-curtailed warm-up match on Sunday. </t>
  </si>
  <si>
    <t xml:space="preserve">The Indian team is enjoying their time in England as they gear up to defend the ICC Champions Trophy starting next month. After beating New Zealand by 45 runs via the Duckworth-Lewis (D/L) method in a rain-curtailed warm-up match at the Oval on Sunday, Virat Kohli, MS Dhoni, Ajinkya Rahane, Kedar Jadhav, Umesh Yadav and a few other Indian cricketers, were seen chilling enjoying dinner at a London restaurant. Umesh Yadav posted the picture on his Instagram account with a caption -- "Had a good time with my team mates. " Kohli also later tweeted a selfie he had clicked. One from last night, meal with the boys after a good day at work! ð???ð??? pic. twitter. com/DamELk435LHad a good time with my team mates #dinner#fun#ð???ð???ð???A post shared by Umesh Yadav (@umeshyaadav) on May 28, 2017 at 1:52pm PDTIndia displayed a dominant performance against the Black Caps at the Kennington Oval. The Indian pacers led the charge and Ravindra Jadeja supported them ably, taking two important wickets at crucial junctures of the innings. Mohammed Shami and Bhuvneshwar Kumar took three wickets apiece to bowl New Zealand out for a paltry total of 189. Good day on the field for us today. . . @BCCI@ashwinravi99@DineshKarthikpic. twitter. com/3iNs0dLXRYChasing the target, India lost Ajinkya Rahane early but Shikhar Dhawan and Virat Kohli struck a 68-run partnership for the second wicket before the left-hander fell for a 59-ball 40. The champions soon lost Dinesh Karthik for a duck but Kohli steadied the ship along with the incoming Mahendra Singh Dhoni to guide India to 129/3 from 26 overs before rain stopped play. Kohli was looking in great touch, scoring 52* off 55 balls while Dhoni was batting on 17* as India looked well on course to chase down the target. However, heavy rainfall didn't allow any further play, handing India an easy victory as they were ahead of the par score of 84. 6ï¸?â?£ WATCH @msdhoni's maximum against New Zealand! ð??®ð??³ #IndvNZpic. twitter. com/dxP8LCagPpThe Indian captain was in a good mood after the match got over. Kohli was interacting with the fans and obliging them with autographs from the stands. ð??®ð??³ vs ð??³ð??¿ #CT17 warm-up match - After India won on D/L, the skipper @imVkohli obliged the fans #INDvNZpic. twitter. com/ITrepEkSqqBefore the match against New Zealand, Dhawan also posted a video of him and his Delhi teammate, Kohli -- singing and dancing in the bus before their practice session. </t>
  </si>
  <si>
    <t>Parineeti lied she was poor: Man claiming to be classmate</t>
  </si>
  <si>
    <t xml:space="preserve">http://indiatoday. intoday. in/story/parineeti-chopra-poor-lie-family-income/1/965299. html </t>
  </si>
  <si>
    <t>A man claiming to be Parineeti Chopra's classmate from her school in Ambala posted on Facebook that she was lying at a recent event when she said that she used to cycle to school as she was poor. He wrote, "Shame. . . coming from a privileged background and lying. . . I guess this is what being a celebrity means. Create a fabricated sob story. "</t>
  </si>
  <si>
    <t xml:space="preserve">At a recent event, Parineeti Chopra shared a touching story about her childhood struggles. The actor said that growing up, her family was poor and she could not afford a car to go to school. Parineeti talked about being eve-teased as she cycled to school every day, and how she has become a stronger person as a result of facing such struggles very early in her life. However, if a guy supposedly from Parineeti's school, is to be believed, the actor's rags-to-riches story is a lie. Kkanoo Gupta took to Facebook to slam Parineeti for "lying through the teeth" about her impoverished background. "Shame. . . coming from a privileged background and lying through the teeth in front of camera. I guess this is what being a celebrity means. Create a fabricated sob story of no money no car etc etc (sic)," he wrote. He added, "Coming from the same school I probably also remember the car her father used to have. And going to school on a cycle was a trend those days and also a privilege not everyone had. My friends from CJM (Convent of Jesus and Mary) would probably understand the lies a bit better (sic). "Comments on the post seem to agree that Parineeti came from an influential family in Ambala and even cited her education at the University of Manchester as an example. </t>
  </si>
  <si>
    <t>WB Min flaunts red beacon, says not bound by Centre's orders</t>
  </si>
  <si>
    <t xml:space="preserve">http://indiatoday. intoday. in/story/vip-culture-west-bengal-minister-uses-red-beacons-chairman-sjda/1/965351. html </t>
  </si>
  <si>
    <t xml:space="preserve">WB PWD Minister Arup Biswas was on Monday seen flaunting red beacon atop his car despite the Centre's month-old decision to ban its use to end VIP culture. "Our government has not yet banned red beacon. So we are not bound to follow the other instructions," Biswas said. The beacon ban, effective from May 1, exempted vehicles of emergency services. </t>
  </si>
  <si>
    <t>Despite the Centre's ban, West Bengal PWD Minister Arup Biswas and Chairman of Siliguri Jalpaiguri Development Authority (SJDA) on Monday were seen using red beacons atop their vehicles. "Our government has not yet banned red beacon. So we are not bound to follow the other instructions," ANI quoted Biswas. Seeking an end to VIP culture, the Centre last month took a decision against using red beacons. Following the amendment, which was effective from May 1, no official, whether from the Centre or a state, is to be allowed to use red beacons. Only vehicles of emergency services such as fire brigade and ambulances are exempted from the new rule and allowed to use blue beacons. The Centre has allowed emergency vehicles on duty for maintaining law and order, to use multi-coloured beacon lights having red, blue and white colours. The notification issued in pursuance of powers conferred on the Central Government under sub-rule 4 of rule 108 of the Central Motor Vehicles Rules, 1989 said that the multi-coloured light shall not be put to use when the vehicle is not on the designated duty. Only five categories of people are exempt from the new rule - the President of India, the Vice President of India, the Prime Minister of India, the Speaker of the Lok Sabha and the Chief Justice of India. Also Read:PM Modi to shun red beacon in government's big crackdown on VVIP culture</t>
  </si>
  <si>
    <t>Alert in Pathankot after bag containing Army uniforms found</t>
  </si>
  <si>
    <t xml:space="preserve">http://indiatoday. intoday. in/story/pathankot-suspicious-bag-found-high-alert/1/965272. html </t>
  </si>
  <si>
    <t xml:space="preserve">A high alert has been sounded in Pathankot after a suspicious bag containing Army uniforms was found near Mamun military station on Sunday night. The three uniforms recovered from the bag have 'Jammu' written over them. A search operation is being conducted by the Army and Special Weapons and Tactics (SWAT) team. </t>
  </si>
  <si>
    <t>A high alert has been sounded in Punjab's Pathankot district after a suspicious bag was spotted near Mamoon military station last night. A local resident informed the police about the bag on Sunday. Five shirts and two trousers were found in a wheat flour bag, with 'Jammu' on written on it, at a secluded place near the Defence Road.   Army, SWAT commandoes have launched a search operation after the bag was found hidden and stuffed in a gunny sack. Earlier in May, security alert was sounded in Pathankot after two suspicious bags were found lying unattended just a few yards away from the military base. The police had recovered mobile tower batteries from the bags. Punjab:High alert in Pathankot, search Op being conducted by police SWAT team &amp; Army after a suspicious bag containing 3 uniforms was found pic. twitter. com/WbeKEq6N6pIn January last year, seven jawans were killed and over 37 people were injured in a terror attack on Pathankot air base. In 2015, three heavily-armed terrorists wearing Army fatigues, had hijacked a car and stormed a police station in Dinanagar town of Gurdaspur district. They killed seven persons, including a Superintendent of Police, before they were gunned down. Also Read:Pathankot: Two suspicious bags found near military base, alert sounded Punjab Police launch search operation after suspicious men spotted in Pathankot, Gurdaspur</t>
  </si>
  <si>
    <t>Kerala Youth Congress workers suspended for killing cow</t>
  </si>
  <si>
    <t xml:space="preserve">http://indiatoday. intoday. in/story/kerala-cow-slaughter-rahul-gandhi-congress-bjp-beef-ban/1/965333. html </t>
  </si>
  <si>
    <t xml:space="preserve">Kerala Youth Congress suspended the party's workers who organised a protest wherein they slaughtered a cow in public in Kannur on Sunday. The workers also distributed the cooked meat to people. "What happened in Kerala yesterday is thoughtless, barbaric and completely unacceptable to me and the Congress Party. I strongly condemn the incident," Rahul Gandhi said in a tweet. </t>
  </si>
  <si>
    <t>Hours after party vice-president Rahul Gandhi strongly condemned party's youth unit workers slaughtering a cow in Kannur, Kerala, the Congress today suspended workers who organised the protest event. "Such elements have no place in Congress. Youth Congress workers have been suspended," Congress leader Randeep Surjewala said. Rahul Gandhi had strongly condemned his party workers slaughtering a cow in public to protest against Centre's ban on purchase of cattle from animal markets for slaughter. The meat was then distributed to onlookers. "What happened in Kerala yesterday is thoughtless, barbaric and completely unacceptable to me and the Congress Party. I strongly condemn the incident," Rahul Gandhi said in a tweet. Kerala Police had booked some Youth Congress activists after the incident drew flak from various quarters. KERALA GOVT LIKELY TO BRING LAW TO TACKLE BANThe Kerala government had suggested it could bring in a law to counter the central ban on sale of cattle for slaughter, as the political slugfest over the issue intensified fuelled by a row over a Youth Congress activist butchering a cow in full public view. Kerala Chief Minister Pinarayi Vijayan, who had yesterday shot off a letter to Prime Minister Narendra Modi to protest the Centre's decision, hit out at the BJP-led government at the Centre and the RSS, saying there was no need for the people of the state to draw lessons from New Delhi or Nagpur on their food habits. BEEF PARTY AT IIT-MADRASAround 50 students of IIT-Madras organised a beef party inside the campus on Sunday night in protest against Modi government's cattle slaughter ban. The incident comes after a 'Beef fest' was organised across  Kerala by the Congress and the Left on Sunday to protest the Centre's ban. ALSO READ:Kerala: Case against Youth Congress workers for slaughtering calf, Rahul Gandhi calls it barbaric</t>
  </si>
  <si>
    <t>Kannada film director arrested for abducting ad agency owner</t>
  </si>
  <si>
    <t xml:space="preserve">http://indiatoday. intoday. in/story/kannada-director-arrested-for-abducting-agency-owner/1/965018. html </t>
  </si>
  <si>
    <t xml:space="preserve">Kannada film director Madan and four others were arrested for allegedly kidnapping Paramesh, the owner of an advertising agency. Paramesh was paid ?16. 3 lakh for promoting Madan's film Eradu Kanasu. However, Madan asked Paramesh to return ?8 lakh as he was unhappy with the agency's work. After kidnapping Paramesh, Madan demanded ransom from his family. </t>
  </si>
  <si>
    <t>Kannada film director Madan and four others were arrested for allegedly abducting an advertising agency owner over a money transaction, police said on Saturday. Speaking about the incident, Deputy Commissioner of Police MN Anucheth said, "Film director Madan and his four accomplices Chalapathy, Kiran, Murthy and Mohan, aged 25-40 years, were arrested on Friday on the charge of abducting Paramesh, owner of Ravi Akshay Ad Agency, who was paid Rs 16. 3 lakh for promoting his Kannada film Eradu Kanasu through advertisements. "Police rescued the 29-year-old victim on Friday from a farmhouse on the city's outskirts, where he was kept since Wednesday for ransom.  Though the film was released on March 17 in about 100 theaters across the state, it was withdrawn two weeks later. "Unhappy with the agency's work, Madan asked Paramesh to return Rs 8 lakh. As the latter was avoiding the director, the other four accused were sent to meet the victim on the pretext of discussing the issue and kidnapped him on Wednesday," said Anucheth. Madan later called Paramesh's family and demanded a ransom.  Based on a complaint by Paramesh's family, a police search team traced the four accused and nabbed them on Friday night.  A case was registered against the accused for kidnapping or abducting in order to murder under the Indian Penal Code.  </t>
  </si>
  <si>
    <t>Pak hikes defence budget by 7% amid tensions with India</t>
  </si>
  <si>
    <t xml:space="preserve">http://indiatoday. intoday. in/story/pakistan-budget-defence-india-terrorism/1/964175. html </t>
  </si>
  <si>
    <t xml:space="preserve">Pakistani Finance Minister Ishaq Dar has presented a ?2. 9 lakh crore annual budget, hiking defence spending by nearly 7% to ?56,657 crore, amid growing tensions with India along the Line of Control. Stating that Pakistan's economy has grown to over ?19 lakh crore, Dar also announced a 10% hike in salaries of soldiers who defeated militants in 2014 Operation Zarb-e-Azb. </t>
  </si>
  <si>
    <t>Nawaz Sharif led Pakistan Muslim League-Nawaz government on Friday presented its fifth budget before the 2018 general elections alloting a total of Rs 4,757 billion expenditure for the next fiscal year. Stating that Pakistan's economy has grown to over USD 300 billion, finance minister Ishaq Dar presented the annual budget at the National Assembly, hiking the expenditure on defence by 7 per cent. Sharif-led government has allocated Rs 60 billion more to defence than what it allocated in the year 2016-17. "We have increased the defence budget to Pakistani Rs 920 billion (from Pakistani Rs 860 billion)," Dar saidIn addition to that, Dar also announced a 10 per cent hike in the salaries of soldiers who contributed in defeating militants in Operation Zarb-e-Azb, launched in 2014. This is not the first time, that Pakistan's defence budget has been so high; in 2015-16 the budget was  Rs 775. 8 billion and Rs 860 billion in in 2016-17. According to financial experts, the increase in thedefence budget comes in the light of cross border tensions with India, Afghanistan and Iran. Experts also say that though Pakistan Army has been rooting out terrorism from its own soil, through military operations Zarb-e-Azb, Khyber-I, Khyber-II and now Rad-ul-Fasad, tensions between India and Pakistan have only increased. India has accused Pakistan of supporting militants, who infiltrate from the Pakistan-occupied Kashmir into the Valley and target Indian security forces. One such attack in September last year killed 18 Indian soldiers and India retaliated with "surgical strikes" on terrorist launchpads in PoK. Most recently, the Pakistan Army sentenced Indian national Kulbhushan Jadhav on charges of espionage after a secret trial. India had demanded consular access to Jadhav, which Pakistan repeatedly denied, claiming the man was an Indian spy. India and Pakistan are also at loggerheads over a China- backed economic corridor that runs through PoK. China says it is a developmental project and will aid Pakistan's economy. (With inputs from PTI)Also Read</t>
  </si>
  <si>
    <t>Need 'innovative ways' to fight 'dirty war': Army Chief</t>
  </si>
  <si>
    <t xml:space="preserve">http://indiatoday. intoday. in/story/army-chief-bipin-rawat-on-human-shield-row/1/964946. html </t>
  </si>
  <si>
    <t xml:space="preserve">While talking about the human shield controversy, Indian Army Chief General Bipin Rawat said on Sunday, soldiers need "innovative ways" to fight the "dirty war" in Kashmir. He said, if people are throwing stones, he cannot tell his men to "just wait and die". "I would have been happy if the protesters were firing weapons. . . instead of throwing stones," he added. </t>
  </si>
  <si>
    <t xml:space="preserve">Indian Army chief General Bipin Rawat today defended his troops over the human shield controversy saying that his men needed innovative ways to fight the "dirty war" in Kashmir. Rawat told PTI that when people were throwing stones and petrol bombs at Army personnel, he cannot tell his men to 'just wait and die'. "This is a proxy war and proxy war is a dirty war. It is played in a dirty way. The rules of engagements are there when the adversary comes face-to-face and fights with you. It is a dirty war. . . . That is where innovation comes in. You fight a dirty war with innovations," Rawat told PTI. "People are throwing stones at us, people are throwing petrol bombs at us. If my men ask me what do we do, should I say, just wait and die? I will come with a nice coffin with a national flag and I will send your bodies home with honour. Is it what I am supposed to tell them as chief? I have to maintain the morale of my troops who are operating there," Gen Rawat said. Rawat went on to indicate that stone pelters had complicated the security situation in Kashmir, saying his force would find it easier to quell protests if instead of stones, weapons were used.   "In fact, I wish these people, instead of throwing stones at us, were firing weapons at us. Then I would have been happy. Then I could do what I (want to do)," Rawat told PTI. Saying that the Army cannot run away from its role to provide security, Rawat said, "Tomorrow elections have to be held in Anantnag and similar things may happen. If the army does not respond to call for assistance, then the trust between the people whom we are protecting, police and army will break. " "That is something I cannot allow to happen. This is what the militants want. It can create a divide between the army and other security forces," he said. 'NEED TO FEAR THE ARMY'He added that the Indian Army is a friendly force and is practising maximum restraint to deal with the Kashmir situation. Rawat noted that the force can only do its job if the country fears it.  "Adversaries must be afraid of you and at the same time your people must be afraid of you. We are a friendly army, but when we are called to restore law and order, people have to be afraid of us," he said. Rawat also spoke about the core issue of Kashmir, saying that it is something that needs a composite solution and is a process in which everybody will have to get involved. "It will have to be a composite solution. Everybody will have to get involved. Army's role is to ensure that violence does not take place and the common man who is not indulging in this (violence) is protected," he said, when asked about the solution to the Kashmir issue. HUMAN SHIELD CONTROVERSY The Army chief's statements come days after Major Leetul Gogoi of the 53 Rashtriya Rifles was awarded a Commendation Card by General Rawat for the former's role in countering insurgency in Kashmir. In his PTI interview, Rawat said that Gogoi's commendation was awarded with the aim of boosting the morale of his troops. "As Army Chief my concern is morale of the Army. That is my job. I am far away from the battle field. I cannot influence the situation there. I can only tell the boys that I am with you. I always tell my people, things will go wrong, but if things have gone wrong and you did not have malafide intent, I am there," he said. Major Gogoi is the same officer who sparked nationwide controversy after tying a Kashmiri local to an Army jeep. Gogoi, in a statement delivered recently, said his actions were aimed at saving the lives of the men under his command as well as those of stone pelters in Kashmir. On April 9, the day of polling for the Srinagar Parliamentary bypoll, Major Gogoi and his team were called to the Utligam polling both to rescue civilian and security personnel trapped at the location. Major Gogoi said that around 1,200 protesters had surrounded the booth and in order to escape from the booth, with the people he had just rescued, he grabbed a person he believed to be the ring leader of the protesters and got him tied to a jeep. The man - Farooq Ahmad Dar - has denied that he was a stone pelter. Gogoi and his team then drove the jeep with Dar tied to it out of the area. A video of the incident, shared by former Jammu and Kashmir Chief Minister Omar Abdullah, went viral on social media and caused a huge controversy, forcing the Army to set up a Court of Inquiry into the incident. Sources previously told India Today that the CoI has not found Major Gogoi to be at fault. Gogoi continues to serve the Rashtriya Rifles unit. However, Rawat told PTI he has a general idea about what is going on in the Court of Inquiry and that is why he went ahead with awarding the Major. "I know what is happening in the COI. It is being finalised. What do we punish him for. "UNREST IN KASHMIRRawat's comments come amid concerns of widespread unrest in the Kashmir Valley following Saturday's killing of Hizbul Mujahideen commander Sabzar Ahmad Bhat. Bhat, the successor of Burhan Wani, was killed on Saturday in an Indian Army operation. Wani's death had sparked months of violent unrest in Kashmir leading to the deaths of more than 100 civilians. Officials have however expressed confidence that a repeat of the post-Wani violence won't happen as the establishment is prepared to deal with stone pelters. </t>
  </si>
  <si>
    <t>Salman, Katrina to star together in upcoming film: Report</t>
  </si>
  <si>
    <t xml:space="preserve">http://indiatoday. intoday. in/story/salman-khan-katrina-kaif-karan-johar-fawad-khan/1/964851. html </t>
  </si>
  <si>
    <t xml:space="preserve">According to reports, Salman Khan and Katrina Kaif will star together in an upcoming Karan Johar film. The filmmaker wants to feature the duo as he finds their chemistry sizzling, said a source close to Johar's production house. Salman and Katrina have previously worked together in movies Maine Pyaar Kyun Kiya, Partner and Ek Tha Tiger. </t>
  </si>
  <si>
    <t xml:space="preserve">Earlier, Karan Johar was making a musical romantic film, reportedly titled Raat Baaki, with Katrina Kaif and Pakistani actor Fawad Khan playing the lead roles. But then, the Uri attacks happened in September last year. The surgical strikes followed. Soon, there was a ban on Pakistani artists working in India and Karan Johar's project did not have a male lead anymore. Fast forward to May this year, and the buzz is strong that Fawad Khan might just get replaced by Salman Khan. According to a report in DNA, Karan Johar is enticed by the chemistry that Salman Khan and Katrina Kaif shares, so he is eager to cast them together in his production. "While KJo's next directorial will be with Ranbir Kapoor, he wants to produce a film with Salman and Katrina in the lead as he finds their chemistry sizzling. Earlier, the same film was to star Pakistan actor Fawad Khan along with Katrina, but with the ban on Pakistani actors during Ae Dil Hai Mushkil, that is not happening. Hence the filmmaker was keen to rope in Salman. The script is being reworked for Dabangg Khan and to make the character more suitable to him. The pre-production work on the film has begun,"  a source close to Karan Johar's production was quoted as saying. Salman Khan and Katrina Kaif are meanwhile shooting for Tiger Zinda Hai, the sequel to their 2012 blockbuster Ek Tha Tiger. Tiger Zinda Hai is scheduled to release during the Christmas weekend this year. </t>
  </si>
  <si>
    <t>Don't mind men flirting with me, it's a compliment: Sushant</t>
  </si>
  <si>
    <t xml:space="preserve">http://indiatoday. intoday. in/story/sushant-singh-rajput-kriti-sanon-raabta-relationships/1/964905. html </t>
  </si>
  <si>
    <t xml:space="preserve">Actor Sushant Singh Rajput has said that he doesn't mind men flirting with him and takes it as a compliment. However, he added that he doesn't usually expect attention from men. Meanwhile, it has been rumoured that Sushant has been dating actress Kriti Sanon since they started filming for their upcoming film 'Raabta'. </t>
  </si>
  <si>
    <t xml:space="preserve">Sushant Singh Rajput is currently on cloud number nine. He had a fantastic 2016 with his film MS Dhoni: The Untold Story earning more than Rs 100 crore at the Indian box office. Now he has a range of films lined up, in various stages of production, the latest being Raabta which stars Sushant's rumoured ladylove, Kriti Sanon. Given Sushant's good looks and his new-found success, it is understandable that women would like to hit on him these days. But it's not just the fairer sex who take an interest in Sushant. When Filmfare Magazine recently asked him about his thoughts on the attention he gets from his male fans, the actor was at his nonchalant best. So, do men hit on him and does he like it? "Probably. . . but I don't get to know. Normally, you sense things that you expect. And that's not what I'm expecting. So I don't get it many times but there are times when I do understand. I don't mind it. It's a compliment," Sushant Singh Rajput said. Sushant Singh Rajput is rumoured to be dating Kriti Sanon though neither of them have officially confirmed or denied the buzz. Regardless of its truth, the dating rumours can only add to the pre-release noise around Raabta, for now, and that isn't harmful. </t>
  </si>
  <si>
    <t xml:space="preserve">Odisha girl to represent India at Little Miss Universe </t>
  </si>
  <si>
    <t xml:space="preserve">http://indiatoday. intoday. in/story/12-year-old-odia-padmalaya-nanda-india-little-miss-universe-beauty-pageant/1/964286. html </t>
  </si>
  <si>
    <t xml:space="preserve">Twelve-year-old Padmalaya Nanda from Odisha is set to represent India at the Little Miss Universe beauty pageant, to be held in Georgia, US from May 31-June 6. She is one of the 16 contestants who were selected from across the world. The class 8 student has also been nominated to represent India at the Little Miss World contest in Greece. </t>
  </si>
  <si>
    <t xml:space="preserve">Odia girl Padmalaya Nanda sets her eyes on Little Miss Universe beauty pageant which is to be held in Georgia, US, commencing on May 31 and ending on June 6. The 12-year-old girl is a class 8 student of Stewart School in Cuttack. She was informed that she has been nominated to represent India at the Little Miss Universe 2017 in the US, and Little Miss World contest in Greece. "My efforts are now targeted towards the world finals because I am representing India at the Little Miss Universe and Little Miss World contests. I will give both the contests my best shot,"Odisha TV quoted Padmalaya. FYI || 12-year-old Indian-origin girl scores 162 in Mensa IQ test, beats Einstein, Stephen Hawking ||The little finalist of Little Miss Universe beauty pageant also met Odisha Chief Minister Naveen Patnaik on Wednesday before leaving for the competition. Padmalaya Nanda is one of the 16 contestants who were selected from across the world. Bhubaneswar: Odia girl Padmalaya Nanda to represent India at 'Little Miss Universe 2017' beauty pageant, in Batumi, Georgia pic. twitter. com/xq9cSVQnEH"I am very glad that he wished me for my future. I am very confident and fully prepared for the final event. It is just like a festival based on art, culture, style, intelligence and talent. It is a pageant where you can promote your talent and culture", Odisha TV quoted Padmalaya Nanda after meeting Naveen Patnaik. Before she met CM Patnaik, she had also visited Governor SC Jamir at Raj Bhawan. Padmalaya had made India proud after she was crowned as the Little Miss at the Junior Model International contest in Kozhikode, Kerala. </t>
  </si>
  <si>
    <t>Misconception that underworld invested money in B'wood: RGV</t>
  </si>
  <si>
    <t xml:space="preserve">http://indiatoday. intoday. in/story/misconception-that-underworld-put-money-into-bollywood-rgv/1/964290. html </t>
  </si>
  <si>
    <t xml:space="preserve">Filmmaker Ram Gopal Varma has said that it's a misconception that the underworld invested money in Bollywood. He added that earlier, the activities of underworld related to Bollywood were mostly limited to making calls to scare celebrities. Notably, Varma is known for directing gangster dramas including 'Satya' (1998) and 'Company' (2002), among others. </t>
  </si>
  <si>
    <t xml:space="preserve">Mumbai, May 27 (PTI) Filmmaker Ram Gopal Varma says contrary to the popular perception, underworld never invested money into Bollywood and there was never really a "nexus" between them. Varma says the activities of underworld with regard to Bollywood were mostly limited to making calls to either scare celebrities or help their friends. "Its a misconception that theres a nexus between underworld and Bollywood. Underworld never put money, which again is a misconception. If underworld also has to put money, why is it underworld? It defeats the purpose," Varma told reporters last evening. "Most of the times, either they use it for publicity, they used to get high in scaring who we think are our stars and big filmmakers. But the underworld at that time was in the mood of being in the news. They were very publicity crazy at that time. " The filmmaker was speaking at a special event where he unveiled the teaser of his upcoming web series "Guns and Thighs", which chronicles the rise and fall of the Mumbai underworld. "By 2004, most of the gangsters were killed and they lost a lot of power. Disbanding the encounter squad was a signal that underworld as a force has been completely reduced. " The director, known for making several gangster-dramas like "Satya", "Company" and "D", says he has never been at the receiving end of the underworld because of his films. "If I am still alive that means I am not at the receiving end. Why would the underworld have any problem with anyone making a film. " His web-series will have four seasons of ten episodes each in which Varma says he has "pushed the envelope" when it comes to the content as the digital medium offers freedom to tell stories the way one wants to. Asked whether it is hard not to glorify someone, especially when one is making a film on gangsters, Varma says, "Gabbar Singh is the most loved character, but I dont know if a single person got inspired to become a dacoit in Chambal valley after seeing Sholay. </t>
  </si>
  <si>
    <t>Baahubali director is now India's biggest superstar: Johar</t>
  </si>
  <si>
    <t xml:space="preserve">http://indiatoday. intoday. in/story/karan-johar-on-baahubali-2s-success-rajamouli-prabhas-rana/1/964841. html </t>
  </si>
  <si>
    <t xml:space="preserve">Filmmaker Karan Johar, while speaking about the success of 'Baahubali 2', said that the film's director SS Rajamouli has become India's biggest superstar. He added, "I feel short of words when I speak about 'Baahubali'. It has become a milestone film. " Notably, Johar is the distributor of the Hindi versions of 'Baahubali' film franchise. </t>
  </si>
  <si>
    <t>On its fifth week, Baahubali 2: The Conclusion is running to packed houses and has grossed Rs 1600 crore worldwide. Ever since its release. the Prabhas-starrer has been smashing records with its box-office collection. Speaking about the blockbuster success of Baahubali 2, Karan said, "I feel short of words when I speak about Baahubali. It has become a milestone film. SS Rajamouli has become the country's biggest superstar. "Karan Johar distributed Baahubali 2: The Conclusion and its predecessor in Hindi. "I think the filmmaker's victory is beyond everybody else. I am honoured that me and my production house got associated with Baahubali and I am proud and privileged to be a part of its journey," Karan added. Directed by SS Rajamouli, the film stars Prabhas, Rana Daggubati, Anushka Shetty, Ramya Krishnan and Sathyaraj in pivotal roles.  Baahubali: The Beginning ended with Katappa revealing himself as the killer of Amarendra Baahubali. Baahubali 2: The Conclusion takes the story forward from the first part ended.  Meanwhile, Baahubali 2: The Conclusion is expected to release in China soon. ( With inputs from IANS )</t>
  </si>
  <si>
    <t>Deepika to replace Varun as lead in Badlapur sequel: Reports</t>
  </si>
  <si>
    <t xml:space="preserve">http://indiatoday. intoday. in/story/deepika-padukone-badlapur-2-dinesh-vijan-sriram-raghavan/1/963560. html </t>
  </si>
  <si>
    <t xml:space="preserve">According to reports, actress Deepika Padukone will replace actor Varun Dhawan for the lead role in the sequel to 2015 film 'Badlapur'. According to a source, Badlapur producer Dinesh Vijan has discussed the film's concept with Deepika and she has loved it. While the script isn't ready yet, Deepika will have a character-driven role in the sequel, added the source. </t>
  </si>
  <si>
    <t xml:space="preserve">Badlapur, directed by Sriram Raghavan, was a turning point in Varun Dhawan's career and established his acting credentials. Made on a modest budget, the film went on to earn thrice its budget, and brought its director Sriram Raghavan (Ek Hasina Thi, Johnny Gaddaar) much-needed commercial success. Now, according to latest reports, a Badlapur sequel is being planned and it might just star none other than Deepika Padukone. Badlapur was a bloody, revenge thriller where the hero, played by Varun Dhawan, went on a killing rampage to punish those that were responsible for the end of his family. Will Deepika Padukone, then, for the first time be playing an ambiguous anti-heroine in Badlapur 2, if she is indeed doing the film?According a report in DNA, Badlapur producer Dinesh Vijan is keen on roping Deepika Padukone in for the film. "A sequel to Badlapur, with a female protagonist and a completely new cast, is being planned. Dinesh has bounced the idea off to Deepika and she has loved it. It's a character-driven role, just like Varun's was in Badlapur. The script isn't ready yet and once that's done, the producer will give the actress a full narration and get her dates blocked for the film," a source was quoted as saying. Badlapur producer Dinesh Vijan, who has turned director with the upcoming film Raabta, has collaborated with Deepika Padukone thrice; Cocktail, Love Aaj Kal and Finding Fanny. His new Raabta stars Kriti Sanon as the leading lady, but even then Deepika Padukone is the star of the title track video. </t>
  </si>
  <si>
    <t>Maneka Gandhi slams media for reporting 'every' rape case</t>
  </si>
  <si>
    <t xml:space="preserve">http://indiatoday. intoday. in/story/jewar-rape-case-maneka-gandhi-media-nirbhaya-zero-tolerance-policy-womens-helpline/1/964472. html </t>
  </si>
  <si>
    <t xml:space="preserve">Union Minister for Women and Child Development Maneka Gandhi has slammed the media for reporting 'every' rape case in the country. "The press after the 2012 (Nirbhaya) incident has adopted a zero-tolerance policy. In other countries, press doesn't report rape and molestation anymore. Our press reports every incident. So it is on top of the mind," Maneka said. </t>
  </si>
  <si>
    <t xml:space="preserve">Union Minister for Women and Child Development Maneka Gandhi has slammed the media for reporting the Jewar incident in which a man was killed. Maneka Gandhi said that media reports 'every rape case' that is why "it is on top of the mind". "The press after the 2012 (Nirbhaya) incident has adopted a zero-tolerance policy. In other countries, press doesn't report rape and molestation anymore. Our press reports every incident. So it is on top of the mind", Maneka said. THE JEWAR INCIDENTInitial reports claimed that four women were gangraped by a group of six men. A relative of the women was killed by the accused. However, no rape case was lodged with the police. The incident reportedly took place early on Thursday morning when eight members of a family were on their way from Jewar in Greater Noida to Bulandshahr to meet an ailing relative. Their vehicle hit axles and came to a halt around 1. 30 am on Thursday, when the accused allegedly assaulted the women travelling in the car. When a male relative objected, he was shot dead. The attackers fled with cash and valuables from the occupants of the car. The deceased person was identified as Shakeel Quraishi. Initial medial report ruled out gangrape in Jewar incident. MANEKA FINDS FAULT WITH MEDIANow, Maneka Gandhi has slammed the media for highlighting the Jewar incident. Speaking exclusively to India Today, Maneka said, "Our media reports every rape case. Press in other countries don't report rapes. Press in other countries don't report molestation anymore. "Maneka played down the crime rate against women in India saying, "India is fourth from bottom when it comes to crime against women. "However, she did not clarify as to which report she cited to make the claim. </t>
  </si>
  <si>
    <t>Burhan Wani's successor Sabzar Bhat killed in Jammu-Kashmir</t>
  </si>
  <si>
    <t xml:space="preserve">http://indiatoday. intoday. in/story/tral-encounter-top-hizbul-mujahideen-commander-sabzar-ahmad-bhat-killed-indian-army/1/964237. html </t>
  </si>
  <si>
    <t>Sabzar Bhat, who reportedly became terror outfit Hizbul Mujahideen's commander after Burhan Wani's death last year, has been killed by security forces in an encounter in Pulwama, Jammu and Kashmir. Bhat, who was among the 8 militants killed in two encounters in the Valley on Saturday, called his family members before dying and said, "Forgive me, if I'm wrong. "</t>
  </si>
  <si>
    <t>Forces have shot down Sabzar Ahmad Bhat, a top Hizbul Mujahideen commander, in an encounter in Pulwama's Tral that has been going on since Friday. Sabzar Ahmad Bhat is widely believed to have succeeded Burhan Wani, whose killing last year sparked months-long unrest and violence in Kashmir. Apart from Bhat, two more militant have been killed and at least one is believed to be trapped in the area under barrage of heavy fire from the Indian security forces. The encounter has been going on since Friday night after Hizbul terrorists ambushed an Army patrol party of 42 Rashtriya Rifles at Saimooh village in Tral around 9pm. According to reports, Sabzar made a final phone call to his family members when he got injured and asked for forgiveness. He said, "Forgive me, if I'm wrong. We have been cornered. "In another audio clip that India Today accessed, an aide of Sabzar Bhat is heard saying, "As you know there is an encounter going on in Tral. Sabzar bhai (brother) is trapped in that encounter. " It was not immediately clear who the aide was or with whom he was speaking. Sabzaar Bhat, after Tral encounter pic. twitter. com/am1MrdOMs2Meanwhile, sporadic incidents of stone-pelting in various parts of the Valley are being reported. BARAMULLA ATTACKMeanwhile, at least six suspected militants have been killed in Baramulla area after the Army foiled an infiltration bid in the Rampur sector on late Friday night. Four were killed between Friday and Saturday while two more militants were gunned down today morning. According to an Army statement, forces laid an ambush for the militants at around 7. 30 pm on Friday after receiving specific input about their movements inside Indian territory. The ambush was laid around 10 kilometers south of Rampur and on making contact, the militants engaged Indian soldiers in a fierce fire fight. The bodies are yet to be reached, the Army said. Search operations are in progress to recover the bodies. Also read: From failed lover to terror chief: Meet Hizbul's new poster boy in Kashmir</t>
  </si>
  <si>
    <t>Revenue share is 'starving' grassroots: Cricket Australia</t>
  </si>
  <si>
    <t xml:space="preserve">http://indiatoday. intoday. in/story/cricket-australia-revenue-dispute-steve-smith-david-warner/1/964271. html </t>
  </si>
  <si>
    <t xml:space="preserve">Cricket Australia Chief James Sutherland believes the revenue-share model which the body is trying to include in its ongoing pay negotiations with players is "starving" cricket's grassroots in the nation. Australian players may go on a strike if the negotiations over a new five-year pay deal for country's international and state cricketers cannot be resolved by the end of June. </t>
  </si>
  <si>
    <t>Cricket Australia chief James Sutherland believes the revenue-share model which the body is trying to dump in its ongoing pay negotiations with players is "starving" the grassroots of the game of funding. Australia faces the possibility of an embarrassing player strike or lockout if the protracted negotiation over a new five-year pay deal for country's international and state cricketers cannot be resolved by the end of June. At the heart of the dispute is the arrangement whereby the players share a fixed percentage of up to 26 percent of Cricket Australia's revenue, which Sutherland's executive team want to end. The players, through their union, have remained steadfastly opposed to such a change but Sutherland says it is essential if the grassroots of the game is to get the investment it needs. "The model was created in 1997, when players were poorly paid, but now our top male players are easily the most highly paid team sportspeople in Australia," he wrote in a column in The Weekend Australian on Saturday. "The main issue in 2017 is the chronic under-funding of grassroots. This will require an investment over time of many hundreds of millions of dollars and we must start now. "We believe we can achieve both a healthy increase in player payments and our grassroots funding objectives over the next few years by sensibly adapting the current player payments model. "With more than 80 percent of the country's 5,584 cricket facilities currently having no provision for women and girls, meeting the needs of female players was the sort of project desperately required, he added. Sutherland said that because the agreement was for revenue rather than profit share, any new investment Cricket Australia made would need to guarantee a 32 percent return just to break even, "an untenable situation for any business". "The current model of player payments has done its job, but now risks starving other vital parts of the game," he concluded. "That must change. "Cricket Australia has come under fire for not explaining its position clearly enough in what has been a tense standoff with the Australian Cricketers' Association (ACA). The ACA on Saturday blasted Cricket Australia for "lacking in common sense" by refusing mediation to end the dispute and said the governing body's "claims" on the grassroots needed to be closely examined. "CA take 80 percent of revenue and yet blames the players for under expenditure on grassroots," it said on its website (www. auscricket. com. au)</t>
  </si>
  <si>
    <t>Adityanath's security asks Sikh man to remove his turban</t>
  </si>
  <si>
    <t xml:space="preserve">http://indiatoday. intoday. in/story/yogi-adityanath-sikh-turban-lucknow-meet/1/964172. html </t>
  </si>
  <si>
    <t xml:space="preserve">Uttar Pradesh CM Yogi Adityanath's security asked a Sikh man, Tejpal Singh, to remove his turban when he went to visit the politician at Gorakshnath Peeth in Gorakhpur. Singh said that a security man also questioned him about 'kripaan', the religious knife Sikhs carry. He later managed to meet the CM, narrated the incident, and Adityanath assured him proper action. </t>
  </si>
  <si>
    <t xml:space="preserve">Tejpal Singh says his visit to UP CM Yogi Adityanath's Gorakshnath Peeth could have turned into a nightmare if the 56-year-old had not gathered courage to resist the cops and put his point "blatantly". "It never happened ever since the 1984 Sikh riots that I was asked to remove my turban in Gorakhpur," said a visibly moved Singh, who was also thankful to Yogi for his kind gesture. Tejpal, a resident of Gurudwara locality, was overwhelmed to know that the CM will be attending to woes of the people on Friday. "I went to the Gorakhsnath Dham early on Thursday and was successful in getting a pass to meet him," said Singh, flaunting the pass. However, the nightmare began when he reached the last security cordon on Friday afternoon. "There was an officer whose name (mentioned on his nameplate) was SN Siddharth. He asked me as to why I am carrying a knife. I told him that it is a kripaan - a holy sign of our religion - but he tried to pull me down," Singh narrated. However, as the media turned their cameras on me, he left me instructing a female cop to intercept me, he added. "The female cop asked me to take off my turban. Then an altercation took place after which I said whether you allow me to meet the CM or not, I will not take off my turban," Singh added. After all the ruckus, Singh was finally let in. "I narrated my woes to the CM and he was kind enough to accompany me to the gate where it all happened. However, all the misbehaving cops were missing from there, and Yogiji assured me of proper action," a relieved Singh said later. </t>
  </si>
  <si>
    <t>Saif's daughter Sara to make acting debut opposite Sushant</t>
  </si>
  <si>
    <t xml:space="preserve">http://indiatoday. intoday. in/story/sara-ali-khan-sushant-singh-rajput-kedarnath-abhishek-kapoor/1/964197. html </t>
  </si>
  <si>
    <t>Saif Ali Khan's daughter Sara Ali Khan will make her acting debut opposite Sushant Singh Rajput in 'Kedarnath', directed by Abhishek Kapoor. It was earlier rumoured that Sara would make her Bollywood debut with Karan Johar's 'Student of the Year 2'. Saif while talking about Sara's willingness to join the industry,  had said, "Who's to blame, it's in her genes. "</t>
  </si>
  <si>
    <t xml:space="preserve">Speculations were rife about what Saif Ali Khan's daughter Sara Ali Khan's debut project would be. At various times, she was attached to Karan Johar's Student of the Year 2 and at one time with a film opposite Hrithik Roshan. The list also included a possible Abhishek Kapoor project starring Sushant Singh Rajput. Now, Abhishek Kapoor himself has confirmed exclusively to India Today that Sara Ali Khan will indeed be making her Bollywood debut opposite Sushant Singh Rajput in a film called Kedarnath. Earlier, in an interview to Mumbai Mirror, Saif Ali Khan had said that even though she understands his daughter Sara's willingness to join the profession, he is also worried. "Who's to blame, it's in her genes. I remember on the first world tour we were on together, I spotted her peeking through the curtains backstage to watch the actors dancing on stage, mesmerised. That's when she decided this is what she wanted to do. Cinema has changed since and she's also realised there's a lot of angst in the profession, specially if you have not quite arrived yet. I worry about that, but what can I do?," Saif said. </t>
  </si>
  <si>
    <t>ICICI Bank CEO Chanda Kochhar's pay hiked 64% to ?7. 85 crore</t>
  </si>
  <si>
    <t xml:space="preserve">http://indiatoday. intoday. in/story/icici-bank-ceo-kochhar-draws-rs-7. 85-cr-in-fy17-rs-2. 18l-day/1/963551. html </t>
  </si>
  <si>
    <t xml:space="preserve">ICICI Bank CEO Chanda Kochhar has drawn ?7. 85 crore as total remuneration in 2016-17, a jump of nearly 64% from a year ago. The hike was primarily driven by performance bonus, which Kochhar had forgone a year ago owing to the bank's weak financial results. In 2015-16, Kochhar was the third-highest paid bank chief with a pay of ?4. 79 crore. </t>
  </si>
  <si>
    <t xml:space="preserve">Chanda Kochhar, the head of country's largest private sector lender ICICI Bank, has drawn Rs 7. 85 crore as total remuneration in 2016-17, a jump of over nearly 64 per cent from a year ago. ICICI Bank MD &amp; CEO Chanda Kochhar's basic salary increased over 15 per cent to Rs 2. 67 crore during the fiscal ended March 2017, as per banks annual report. Calculated on daily basis, her cost to the company was Rs 2. 18 lakh. During the year, she took home performance bonus of Rs 2. 2 crore. However, the bank had not not given performance incentive in 2015-16 due to weak financial status. Her total cost to the company was over Rs 4. 79 crore in 2015-16 and basic salary was Rs 2. 32 crore. The total remuneration included perquisites as well as retrial benefits. Furnished accommodation, gas, electricity, water and furnishing, club fees, group insurance, use of car and telephone at resident, reimbursement and leave travel concession, provident funds are among the major heads of perquisites. The monthly basic salary for Kochhar will be within the range of Rs 1,350,000-Rs 2,600,000, said the annual report 2016-17. </t>
  </si>
  <si>
    <t>Tonic water firm Founder earns ?602 crore on selling shares</t>
  </si>
  <si>
    <t xml:space="preserve">https://www. theguardian. com/business/2017/may/25/fever-tree-founder-shares-charles-rolls-tonic?CMP=twt_gu </t>
  </si>
  <si>
    <t xml:space="preserve">Charles Rolls, the Co-founder of upmarket tonic water maker Fever-Tree, sold a stake of around 4% in the company for £73 million (around ?602 crore). Rolls cashed in the shares that have risen over 50% this year alone and are currently up 924% since its IPO in late 2014. After the sale, Rolls still owns around 11. 2% of the company. </t>
  </si>
  <si>
    <t xml:space="preserve">Fever-Tree, the upmarket tonic water maker, suffered the rarest of hiccups in its meteoric rise after co-founder Charles Rolls cashed in £73m of shares. The sale left the company?s stock down 2% at £17. 12 on Thursday ? but that is still nearly 13 times its £1. 34 price tag when it floated less than three years ago. Demand for the shares from City investors was so great that Rolls offloaded 4. 5m shares, a 3. 9% stake, having initially planned to release 2. 5m. He retains an 11. 2% holding worth £222m, and the company is valued at nearly £2bn. That means Fever-Tree is worth more than Britvic, its 170-year old rival, more than the UK arm of Domino?s Pizza, and about three times as much as the Debenhams store chain. That is astonishing for a business with sales of just £100m and only 46 full-time staff that has done little more than concoct a fancy mixer for gin. But it is testament to the super-speed growth the company has delivered since Rolls and co-founder Tim Warrillow launched it in 2005. From a standing start, the duo became millionaires within a decade, selling £25m of stock between them when they floated the company on the AIM market in 2014. Rolls has cashed out to the tune of £100m, because he also sold a £12m tranche of shares last year. He owes not just his fortune but apparently his life to tonic water ? or at least to its key medicinal ingredient, quinine. He once contracted malaria during a trip to Africa and has credited the chemical, obtained from the bark of the cinchona tree referenced in the company?s name, with saving his life. Though the company started out with tonic water, it has expanded to include variants on the drink, as well as Sicilian lemonade and ginger ale. It has managed to stand out from the crowd by consciously embracing luxury status, making much of the exotic origin of its ingredients and the great expense of getting them into your glass. Its ginger comes from Ivory Coast and Nigeria, its lemons from Sicily, and Warrillow once braved checkpoints manned by militiamen to source quinine from a remote part of the Democratic Republic of the Congo. These are the credentials that have ensured no luxury hotel or Michelin-starred restaurant is without a supply of Fever-Tree in its mixer cabinet. Indeed, one of the company?s early customers was world-renowned chef Ferran Adrià, who made its tonic a firm fixture in his restaurant El Bulli, rated by many gastronomes as the world?s best and quirkiest restaurant before it served up its last liquid olive in 2011. Posh tonic has also benefited from a serendipitous resurgence in gin, increasingly seen as a sophisticated spirit worth splashing out on. Gin menus are a common feature of bars in countries where the spirit is particularly popular such as the UK, Spain and US. And premium gins demand to be mixed with premium tonics. Fever-Tree has ridden the crest of this alcoholic wave like no other company, reporting pre-tax profits last year that more than doubled to £34. 3m on sales of £102m. This month, the company announced that its 2017 results would comfortably exceed City forecasts, indicating that the Fever-Tree star is still very much in the ascendancy. Rolls, a former management consultant who revived the Plymouth Gin brand, and Warrilow, a former ad man, teamed up in an attempt to challenge the domination by Schweppes of the mixers market. Rolls had noticed that the world?s finest gins were mixed with the same mass-produced tonic. ?There?s no point having a good gin if the tonic isn?t right,? he said, pointing out that tonic makes up the lion?s share of a G&amp;T, at least if it is made right. This year, Rolls ended his day-to-day involvement in the company, moving from executive deputy chairman to a non-executive position. That might explain why he feels able to start cashing in, a decision that might have given investors pause for thought if he were still engaged in building the business. And with an extra £73m in the bank, Rolls has little reason to wait until the sun is past the yard-arm for his first G&amp;T of the day. </t>
  </si>
  <si>
    <t>Sunil Narine bowled T20 cricket's only maiden Super Over</t>
  </si>
  <si>
    <t xml:space="preserve">http://indiatoday. intoday. in/story/sunil-narine-super-over-maiden-over-west-indies-spinner-t20-cricket-cpl/1/372999. html </t>
  </si>
  <si>
    <t xml:space="preserve">West Indies' Sunil Narine became the first and the only player to bowl a maiden Super Over in T20s, while playing in a Caribbean Premier League match in 2014. Representing Guyana Amazon Warriors, Narine defended 12 runs in the deciding over against Trinidad &amp; Tobago Red Steel. Narine, who turned 29 on Friday, also picked a wicket in the over. </t>
  </si>
  <si>
    <t>West Indies spinner Sunil Narine became the first bowler in T20 cricket history to bowl a maiden in a super over. The game was Red Steel versus Guyana Amazon Warriors of the Caribbean Premier League at Providence on Thursday. Earlier in the day, the Dwayne Bravo-led Red Steel franchise removed the words 'Trinidad &amp; Tobago' from their name on a minister's request. But the name change did not prove lucky for the team. The scores were tied after the stipulated 20 overs a side, with Red Steel 118/8 and Guyana Amazon Warriors at 118/9. And then, the Steels came up against the wily spin of Sunil Narine. The Warriors batted first in the one-over eliminator and set a target of 12 runs to win in sex balls for the Steels. And then, this is what happened:</t>
  </si>
  <si>
    <t>Pic shows SRK with son Aryan and Saif's daughter Sara</t>
  </si>
  <si>
    <t xml:space="preserve">http://indiatoday. intoday. in/story/sara-ali-khan-aryan-khan-srk-karan-johar-birthday-bash-viral-photo/1/963536. html </t>
  </si>
  <si>
    <t xml:space="preserve">A picture of actor Shah Rukh Khan with his son Aryan Khan and Saif Ali Khan's daughter Sara Ali Khan from Karan Johar's 45th birthday party has emerged online. Sara is reportedly set to make her acting debut in Bollywood under Johar's banner Dharma Productions. Earlier, there were also reports that Sara will make her Bollywood debut with Aryan. </t>
  </si>
  <si>
    <t xml:space="preserve">This picture of Shah Rukh Khan's son Aryan Khan with Sara Ali Khan makes us want to see them on 70mm ASAP. When the entire B-Town was busy partying with birthday boy Karan Johar at his house, these star kids too had their share of fun. Sara, who is set to make her Bollywood debut under KJo's Dharma Productions, had the company of Aryan and Shah Rukh at the party. While Sara has often been spotted with other star kids, it is for the first time that a picture of her with Aryan has surfaced on social media. With SRK in the picture too, it seems King Khan managed to have broken the ice between Aryan and Sara.  And seeing Aryan and Sara in one frame has upped our expectations of them sharing the screen space some time in near future. Earlier there were rumours that Sara will make her Bollywood debut with Aryan. But that doesn't seem to be the case anymore. But with this new development, this might happen very soon. </t>
  </si>
  <si>
    <t>Army foils attack along LoC, kills 2 Pak soldiers</t>
  </si>
  <si>
    <t xml:space="preserve">http://indiatoday. intoday. in/story/pakistan-border-action-team-attack-uri-army/1/963590. html </t>
  </si>
  <si>
    <t xml:space="preserve">The Indian Army killed two soldiers of the Pakistan Border Action Team (BAT), after they led an attack in the Uri sector of Jammu and Kashmir on Friday. "Alert troops foiled a BAT attack on our patrol party in Uri sector today. Two BAT terrorists were killed in the operation," an Army official said. </t>
  </si>
  <si>
    <t xml:space="preserve">An Indian Army patrolling team was attacked by Pakistan Border Action Team (BAT) in Jammu and Kashmir's Uri sector today. Two BAT attackers were killed in the action by alert soldiers of the Indian Army. "Alert troops foiled a BAT attack on our patrol party in Uri sector today. Two BAT terrorists were killed in the operation," an army official said. . The BAT attack was effectively repulsed, the official said. An AK 47 rifle, a pistol recovered with the two bodies of BAT attackers, in Uri According to police sources, the bodies of the two slain militants were lying in "no man's" land along the LoC. BAT attackers had beheaded two India soldiers early this month in the Krishna Ghati region of Kashmir. The operation is still on, the sources added. More details awaited. </t>
  </si>
  <si>
    <t>Uttar Pradesh too big to ensure zero crime: State Minister</t>
  </si>
  <si>
    <t xml:space="preserve">http://indiatoday. intoday. in/story/jewar-bulandshahr-highway-gangrape-murder-suresh-khanna-uttar-pradesh/1/963379. html </t>
  </si>
  <si>
    <t xml:space="preserve">Uttar Pradesh Minister Suresh Khanna said, "Ours is a huge state, we never claimed that we will ensure zero crime. But I assure you criminals won't go unpunished. " This comes after recent murder and gangrape incidents and Opposition Congress' comment, "Uttam Pradesh is turning into Crime Pradesh. Such incidents never happened before. This all happened at the behest of government. " </t>
  </si>
  <si>
    <t xml:space="preserve">A day after the horrific murder and gangrape incident  at the Jewar-Bulandshahr road off the Yamuna Expressway, a top minister in the Yogi Adityanath government said today that ensuring zero crime in a state as big as Uttar Pradesh is an improbable task. "Itna bada pradesh hai, humne kabhi zero crime ki baat nahi ki thi. Lekin koi bhi apraadhi ho, use saza milegi. (Ours is a huge state, we never claimed that we will ensure zero crime. But I assure you criminals won't go scott free," minister Suresh Khanna said. The minister made the statement hours after four women were allegedly gang-raped and a man was shot dead by a group of armed criminals on the Jewar-Bulandshahr highway. Khanna's statement is likely to trigger a row as the Opposition is already criticising the Yogi Adityanath government over its failure to control communal clashes in Saharanpur.  The incident, which is a horrific reminder of last year's Bulandshahr gangrape, took place near Sabota village in Jewar around 1. 40 am when the eight people were going to visit a relative undergoing treatment at a hospital in Bulandshahr in western Uttar Pradesh. SSP, Gautam Budh Nagar, Love Kumar said a gang of five robbers targeted the vehicle after the driver stopped it near a roadside hut to fix a flat tyre. The occupants were attacked and, along with an old man who was in the hut, taken to a nearby field. The women were misbehaved with and a man was shot dead when he resisted, he said. The Yogi Adityanath government is facing flak over the deteriorating law and order situation in the state. (With PTI inputs) </t>
  </si>
  <si>
    <t>Raabta is not a copy of Telugu film Magadheera: Producers</t>
  </si>
  <si>
    <t xml:space="preserve">http://indiatoday. intoday. in/story/raabta-plagiarism-row-telugu-film-magadheera-sushant-singh-rajput-kriti-sanon/1/963344. html </t>
  </si>
  <si>
    <t xml:space="preserve">The makers of 'Raabta' have rejected claims of their film being a copy of Telugu film 'Magadheera'. They added it's extremely disrespectful when people "belittle" someone's hard work and allege plagiarism on the basis of a trailer. The makers of 'Magadheera' accused 'Raabta' producers of copying their story and have approached a court seeking injunction against the film's release. </t>
  </si>
  <si>
    <t xml:space="preserve">Ever since the trailer of Raabta released, fans couldn't help but draw comparisons between Sushant Singh Rajput and Kriti Sanon-starrer and the 2009 Telugu film Magadheera. And now a day after the makers of Magadheera approached the Hyderabad court to seek injunction against the release of Raabta, its makers have come in defense of their film. Magadheera was a love story set in different time zones. And the makers of the Telugu film have alleged that Raabta has plagiarised the core of Magadheera. However, the producers of Raabta have denied the plagiarism allegation and said in an official statement, "We would like to, however, categorically reject even the remotest of suggestions that our film is a copy of Magadheera. We find it extremely unsavoury and disrespectful when people from the industry belittle someone's hard work by using words like "copied", "plagiarised" nonchalantly and jump to conclusions merely on the basis of a 2 minute and 14 second trailer, without verifying the facts or waiting for the film to release for the public to give its verdict. " The statement further read, "'No one can claim copyright in ideas and plot' has been the very essence of copyright law in India for decades. " The makers of Raabta added that its is an original film that presents their version of a timeless love story. Official Statement on behalf of the producers of #Raabta, Dinesh Vijan and Bhushan Kumar pic. twitter. com/ueU87TUIuv The Hyderabad court will hear the case on June 1 to decide the release of Raabta, which is slated to hit the screens on June 9. Raabta, has been directed by Dinesh Vijan. Apart from Sushant Singh Rajput and Kriti Sanon in the lead roles, Raabta stars Jim Sarbh and Varun Sharma in pivotal roles. Rajkummar Rao has a guest appearance in the film. </t>
  </si>
  <si>
    <t>Twitter erupts with jokes, memes after Trump-Pope first meet</t>
  </si>
  <si>
    <t xml:space="preserve">http://indiatoday. intoday. in/story/pope-francis-meets-donald-trump-melania-trump-ivanka-vatican-rome-conjuring-memes/1/962681. html </t>
  </si>
  <si>
    <t xml:space="preserve">After a picture of US President Donald Trump and Pope Francis's first meeting in Vatican surfaced online, Twitter erupted with memes and jokes pointing out the Pope's apparent unhappy expression. While one of the memes featured the two leaders along with paranormal characters from The Conjuring, The Shining, and The Omen, the others showed Trump in Pope's cassock. </t>
  </si>
  <si>
    <t>When you are a world leader, and that too, the President of United States of America, avoiding being photographed is not an option. POTUS was recently in Rome to meet Pope Francis, someone who has criticised him in the past. Trump and Pope Francis had a history of public feuds which clearly reflected during their much awkward meeting at the Vatican. There was one particular photograph that went viral and triggered a Photoshop war on social media platforms.   This photo. Scary, eh? Trump bringing his whole family to see @Pontifex#Shining??#Omen??#Conjuring??#TheOrangeDevil??#KidVicious???? pic. twitter. com/8X8wFEUOmmpic. twitter. com/6MEXM7CQAXI photoshopped in the kid from THE OMEN and itâ??s so perfect itâ??s unnerving. pic. twitter. com/I3wGIrbvBWBut Dahling, this head covering look so much more chic when I meet the Pope. . . . #melania#trump#popeLook at the Pope's face when he looks at Trump. pic. twitter. com/0wvBVesUdPWhen Pope met Donald Trump When Pope met Barack Obama pic. twitter. com/AEbOzS6SUHPresident Trump and his family (aka White House staff) pose with the Pope. Caption, pleaaase. pic. twitter. com/SeR0d8k45y</t>
  </si>
  <si>
    <t>Indian economy has ?5 lakh crore less cash after note ban</t>
  </si>
  <si>
    <t xml:space="preserve">http://indiatoday. intoday. in/story/narendra-modi-demonetisation-income-tax-revenue-digital-economy/1/962380. html </t>
  </si>
  <si>
    <t xml:space="preserve">According to an internal report on the benefits of demonetisation prepared by government officials, the economy now has ?5 lakh crore lesser cash than it would have had if demonetisation hadn't happened. This means that the amount of cash stashed away by citizens has come down, which is advantageous since hoarding cash delivers no value to the country's economic growth. </t>
  </si>
  <si>
    <t>Thanks to demonetisation the Indian economy is running with Rs 5 lakh crores less than the amount of cash that would have been present in the economy had demonetisation not happened. This is one of the key findings of a high level internal report on the benefits of demonetisation which has been prepared by top government officials. Mail Today has exclusively been able to access this report which has been prepared as part of the internal assessments carried out to mark the third anniversary of the Modi government. Here's a low down of some of the major advantages that demonetisation has delivered to the economy:ALSO READ | Demonetisation did not impede future black money flows, says UN reportALSO READ | Rs 45 crore in demonetised notes seized from textile shop in Chennai</t>
  </si>
  <si>
    <t>PV Sindhu elected as member of BWF Athletes' Commission</t>
  </si>
  <si>
    <t xml:space="preserve">http://indiatoday. intoday. in/story/p-v-sindhu-elected-member-bwf-atheletes-commission/1/962233. html </t>
  </si>
  <si>
    <t xml:space="preserve">India's Olympic silver medallist PV Sindhu became one of the members of the BWF Athletes' Commission. The 21-year-old Indian topped the ballot with 129 votes, and is among the three female players to be elected to the commission. Notably, Sindhu has been elected for four years and will join Saina Nehwal as the member of the players' representative body. </t>
  </si>
  <si>
    <t xml:space="preserve">Olympic silver medallist P V Sindhu became one of the members of the BWF Athletes' Commission after the end of voting for the four places on the representative body. The 21-year-old Indian topped the ballot with 129 votes as she led a trio of women onto the BWF Athletes' Commission. "I am happy to be elected as a member. Thanks to the players who have elected me. It is a great responsibility and I will surely do justice to my new post," Sindhu told PTI. Congratulations to @Pvsindhu1 for being chosen as a new member of BWF Athletes' Commission. pic. twitter. com/btJ2cgYHTOSindhu, Gilmour along with Germany's Marc Zwiebler, who received 108 votes, will serve four-year terms. These three will replace Yuhan Tan (Belgium), Hans-Kristian Solberg Vittinghus (Denmark) and Greysia Polii (Indonesia) who have concluded their four-year terms. Stapusaityte will only serve two years as she will finish the term of Tang Yuanting. The Chinese player became a member of the Athletes' Commission in 2015 but resigned following her retirement from badminton last year, thus leaving a casual vacancy on the Commission. </t>
  </si>
  <si>
    <t>Maha minister attends wedding of Dawood's relative: Report</t>
  </si>
  <si>
    <t xml:space="preserve">http://indiatoday. intoday. in/story/dawood-ibrahim-nashik-wedding-mahrashtra-minister-girish-mahajan-police-officers/1/962462. html </t>
  </si>
  <si>
    <t xml:space="preserve">As per reports, Maharashtra minister Girish Mahajan, Nashik Mayor Ranjana Bhanasi, Deputy Mayor Prathamesh Gite, and several police officers attended a wedding of underworld don Dawood Ibrahim's relative in the area recently. While this has sparked a controversy, Nashik Police Commissioner Ravindra Singhal has ordered an inquiry against the police officers who attended the event. </t>
  </si>
  <si>
    <t>With photos of Maharashtra's water resources minister Girish Mahajan at the wedding of Dawood Ibrahim's kin getting circulated, the Congress has upped the ante and demanded his resignation. "Minister Mahajan should first step down and chief minister should immediately order an inquiry into this," said Congress leader Sanjay Nirupam. "If cops went there with some inputs, we can understand. Why did the minister and other BJP leaders attend the wedding? Are they investigating Dawood's cases," the Congress leader asked. Nashik police commissioner Ravindra Singhal has already ordered an inquiry against the police officers who attended the wedding of underworld don Ibrahim Dawood's relatives. Besides Girish Mahajan, Nashik's deputy mayor also reportedly attended the wedding. Maharashtra Chief Minister Devendra Fadnavis has sought a report on the issue from Nashik police commissioner. Minister of State for Home Deepak Kesarkar said, "We need to check why they went there. . . if they went to get some inputs on Dawood or because they are relatives of the family. Dawood is an international criminal. If found guilty, strict action will be taken against them (police officers)". ALSO READ:Dawood Ibrahim is 2nd richest gangster of all time; 10 things about most wanted global terrorist When Rishi Kapoor had tea with Dawood Ibrahim and was offered 'everything'</t>
  </si>
  <si>
    <t>Telugu filmmakers allege Sushant's Raabta copied their story</t>
  </si>
  <si>
    <t xml:space="preserve">http://indiatoday. intoday. in/story/raabta-sushant-singh-rajput-kriti-sanon-magadheera-plagiarism/1/962457. html </t>
  </si>
  <si>
    <t xml:space="preserve">The makers of 2009 Telugu film Magadheera alleged that Sushant Singh Rajput and Kriti Sanon's upcoming film Raabta "copied its unique story and plot line in violation of its copyright", reported trade analyst Ramesh Bala. The makers approached a Hyderabad court on Wednesday to seek injunction against the release of the Hindi film. The hearing is scheduled for June 1. </t>
  </si>
  <si>
    <t xml:space="preserve">The makers of Telugu film Magadheera approached the Hyderabad court on Wednesday to seek injunction against the release of the Hindi film Raabta starring Sushant Singh Rajput and Kriti Sanon. Magadheera was directed by SS Rajamouli. Trade analyst Ramesh Bala took to Twitter to share the news. BREAKING: #Maghadheera film makers go to court against #Raabta. . Seek an injunction against the film's release. . Story plagiarism charge. . pic. twitter. com/KA6INffWBCMagadheera was a love story between Ram Charan and Kajal Aggarwal, set in different time zones. Now, the makers of the Telugu film have alleged that the upcoming film Raabta has plagiarised the core of Magadheera. The Hyderabad court will hear the case on June 1 to decide the release of Raabta, which is slated to hit the screens on June 9. Magadheera became a landmark film in Telugu cinema, which paved the way for several period films like Arundhathi, Panchamukhi and of course, the Baahubali series. Made on a lavish budget, Magadheera minted more than Rs 200 crore at the box office and completed its 1000-day theatrical run in Andhra Pradesh. Raabta, has been directed by Dinesh Vijan. Apart from Sushant Singh Rajput and Kriti Sanon in the lead roles, Raabta stars Jim Sarbh and Varun Sharma in pivotal roles. Rajkummar Rao has a guest appearance in the film. </t>
  </si>
  <si>
    <t>Twitter forced me to remove tweet on Arundhati: Paresh Rawal</t>
  </si>
  <si>
    <t xml:space="preserve">http://indiatoday. intoday. in/story/paresh-rawal-tweet-arundhati-roy-coerced-by-twitter-jeep-kashmir/1/962198. html </t>
  </si>
  <si>
    <t xml:space="preserve">BJP MP Paresh Rawal has alleged that he was "coerced by Twitter" into removing a tweet targeting author Arundhati Roy. Rawal in his tweet said, "Instead of tying stone pelter on the army jeep tie up Arundhati Roy!" Further, Rawal said in a statement that he will continue to stand by the citizens and Armed forces "at any cost". </t>
  </si>
  <si>
    <t xml:space="preserve">Famous actor and BJP lawmaker Paresh Rawal alleged today that he was "coerced by Twitter" into removing a tweet targeting author Arundhati Roy. The tweet had sparked a major controversy . Paresh Rawal was outright when he defended his tweet in spite of being criticised for the post. The tweet which now has been deleted, talked about the incident of an army officer strapping a protester to his jeep as a "human shield" against stone pelters in Kashmir. The deleted tweet read, "Instead of tying stone pelter on the army jeep tie up Arundhati Roy!"Read || Paresh Rawal wants Arundhati Roy to be tied to army jeep instead of stone pelter ||Paresh Rawal, however, declared today, "I Paresh Rawal, citizen of India, continue to defend my tweet and support my expression which was made without any prejudice to gender, race, religion or caste. More importantly, I maintain that I ardently love my country and support my country unwaveringly, I stand by and will continue to stand by the citizens and Indian armed forces under any situation and at any cost. "Paresh Rawal's tweet targeting Arundhati Roy created a lot of ruckus. Paresh Rawal referred to the controversial April 9 incident in Kashmir where Farooq Dar, a civilian was tied to the front of an army vehicle and paraded across at least 9 villages as a 'human shield' against stone pelters. </t>
  </si>
  <si>
    <t>Soha shows baby bump in pic with husband Kunal Kemmu</t>
  </si>
  <si>
    <t xml:space="preserve">http://indiatoday. intoday. in/story/pregnant-soha-ali-khan-kunal-kemmu-london-vacation-baby-bump-photo/1/961591. html </t>
  </si>
  <si>
    <t xml:space="preserve">Actor Kunal Kemmu has shared a picture of his wife actress Soha Ali Khan, in which her baby bump can be seen. The couple is currently on a vacation in London. Earlier, Kunal while announcing Soha's pregnancy said, "Soha and I are very happy to announce a joint production coming later this year - our first child!" </t>
  </si>
  <si>
    <t xml:space="preserve">Soha Ali Khan and Kunal Kemmu are expecting their first child, and the couple is currently on a vacation in London. Before the arrival of the baby, the two are busy spending some quality time together. Kunal took to Instagram to share a few pictures from their London sojourn. And one of the photos shows Soha flaunting her baby bump as she takes a break from hopping around the city. A post shared by Kunal Kemmu (@khemster2) on May 23, 2017 at 12:16am PDT Soha shared another picture of chilling around in the city with her family. Krazzzzy Four #famjam#londondiariespic. twitter. com/oGi730PvZX It was only last month that rumours of Soha's pregnancy started doing the rounds. And soon enough, Kunal confirmed that the couple is excited to have their first child. Kunal told Pinkvilla, "Yes it's true. Soha and I are very happy to announce a joint production coming later this year - our first child! We feel blessed and thank you all for your good wishes. " On the work front, Soha was last seen in the film 31st October with Vir Das. Reports were doing the rounds that she will be seen with her husband Kunal in the Go Goa Gone sequel. ALSO READ: Soha Ali Khan-Kunal Kemmu make first public appearance together after pregnancy news </t>
  </si>
  <si>
    <t>I might be able to bowl new kind of deliveries: R Ashwin</t>
  </si>
  <si>
    <t xml:space="preserve">http://indiatoday. intoday. in/story/icc-champions-trophy-ravichandran-ashwin-team-india-cricket/1/961788. html </t>
  </si>
  <si>
    <t xml:space="preserve">Spinner Ravichandran Ashwin, who missed the Indian Premier League 2017 due to injury, said, "I might be able to throw something new in this tournament (Champions Trophy), hopefully. I am equipped enough to do so. " The 30-year-old also claimed that IPL has proved to be beneficial for not only Indian players but also cricketers from overseas. </t>
  </si>
  <si>
    <t xml:space="preserve">Rejuvenated after a two-month break, India's premier off-spinner Ravichandran Ashwin says that he is ready with a bagful of new tricks, which he hopes to display during the upcoming Champions Trophy. After a gruelling home season of 13 Tests, Ashwin was advised rest during the IPL and the tweaker's next assignment is India's Champions Trophy defence. "I might be able to throw something new in this tournament (Champions Trophy), hopefully. I am equipped enough to do so. The two warm-up games (vs New Zealand, vs Bangladesh) will give me an indication on how well I go in the tournament," Ashwin said on the sidelines of the CEAT Tyres annual awards function. "It depends on how well my variations will come to fore, so just hoping that these practice matches can be put to good use and I bring something new to the table and give something new to the team," a confident Ashwin said. Ashwin said that changed rules with four fielders outside the 30-yard circle and two new balls from both ends forces every bowler to think out of the box. "There have been rule changes to what ICC has done to one day format, and there is no point in going with same set of skills time and again, unless the game change your skill or let the game take the demand out of you. "It's been going through my head and I have been working on lot of stuff based on how the game is changing," said the senior pro. Ashwin feels that one needs to prepare keeping placid wickets in mind. "I feel you have to be prepaid for any challenge thrown at you and I generally expect placid wickets and that's the way I prepare for limited overs format. As far pressure is concerned, it is about handling one game at a time, as you build up to every game, you start becoming a favorite. "On a very successful season that went by, Ashwin termed it as "surreal". </t>
  </si>
  <si>
    <t>Virat Kohli is the best dancer in Indian team: Ashwin</t>
  </si>
  <si>
    <t xml:space="preserve">http://indiatoday. intoday. in/story/ravichandran-ashwin-virat-kohli-team-india-cricket/1/961835. html </t>
  </si>
  <si>
    <t xml:space="preserve">Spinner Ravichandran Ashwin has claimed that skipper Virat Kohli and Suresh Raina are the best singers and dancers in the Indian cricket team. Ashwin made the statement along the sidelines of the CEAT Cricket Rating International Awards 2017 while talking about liveliness in the dressing room. Kohli was last seen dancing at Yuvraj Singh's wedding along with girlfriend Anushka Sharma. </t>
  </si>
  <si>
    <t xml:space="preserve">Ravichandran Ashwin, on the sidelines of winning the International Cricketer of the Year award at the CEAT Cricket Rating (CCR) International awards 2017, revealed that Virat Kohli is the best dancer in the Indian team. "Virat and Suresh are the best dancers and singers," Ashwin spoke about the liveliness in the dressing room. Kohli was last seen dancing and enjoying himself at Yuvraj Singh's wedding along with girlfriend Anushka Sharma. Kohli has never been shy of dancing and is always seen displaying his moves in various parties of the Royal Challengers Bangalore. Ashwin is a part of the 15-man squad that is set to defend their ICC Champions Trophy title in England from June 4. On being asked about the kind of wickets he is expecting and the team's mindset regarding the competition, Ashwin said, "Limited overs format is generally not for bowlers. I expect placid wickets. I believe the way to handle pressure is to take one game at a time and we're not thinking about being defending champions. "Ashwin also spoke about the changes in ODI rules and how he plans to work around them. "There have been a lot of changes to the ODI rules. There is no point of going with same skills. I have been applying my mind to it all and hopefully I will be able to give something new," Ashwin said. </t>
  </si>
  <si>
    <t>UP govt sacks District Magistrate, SSP over Dalit killing</t>
  </si>
  <si>
    <t xml:space="preserve">http://indiatoday. intoday. in/story/saharanpur-ssp-removed-dalit-rajput-clash-yogi-adityanath-government/1/961963. html </t>
  </si>
  <si>
    <t xml:space="preserve">The Uttar Pradesh government today removed Saharanpur District Magistrate and Senior Superintendent of Police after fresh clashes broke out in the area where a Dalit had been killed. Deputy CM Keshav Prasad Maurya said, "No one will be spared, including politicians. " Notably, the suspended police officer had taken charge of the post less than a month ago. </t>
  </si>
  <si>
    <t xml:space="preserve">In the wake of fresh clashes between the Dalits and the Rajputs in which one person was killed on Tuesday, the Yogi Adityanath government has removed Saharanpur SSP Subhash Chandra Dubey. The officer had taken charge as Saharanpur's senior superintendent of police (SSP) on April 27. District Magistrate (DM) of Saharanpur, N P Singh, has also been sacked over inability to control violence following fresh clashes in the area, reported news agency ANI. While SSP Muzaffarnagar Babloo Kumar has been asked to camp in Saharanpur, Pramod Kumar Pandey is tipped to be the new DM of Saharanpur. Earlier in the day, a man was shot at in the violence-hit district even as Home Secretary Mani Prasad Mishra said that the situation in the area was tense but under control. The Home Secretary and three other senior government officials were flown to violence-hit Saharanpur on Tuesday night to monitor the law and order situation in the area. Uttar Pradesh Deputy Chief Minister Keshav Prasad Maurya said, "We will stop the (Saharanpur) violence, and arrest those who are orchestrating such incidents; no will be spared, including politicians". (inputs from Abhishek)ALSO READ:How Saharanpur clash promises to throw up new Dalit leadership threatening to dislodge Mayawati </t>
  </si>
  <si>
    <t>Telugu actor booked for 'women only fit for sex' remark</t>
  </si>
  <si>
    <t xml:space="preserve">http://indiatoday. intoday. in/story/telugu-actor-chalapathi-rao-booked-for-anti-women-remarks/1/961703. html </t>
  </si>
  <si>
    <t xml:space="preserve">A case has been registered against Telugu actor Chalapathi Rao by the Hyderabad police following a woman's complaint over the actor's "women are only fit for having sex with men" remark. Chalapathi has been booked under sections 354A (4) and 509 of the Indian Penal Code, which deal with sexual harassment and insulting a woman's modesty. </t>
  </si>
  <si>
    <t>Veteran Telugu actor Chalapathi Rao has landed in legal trouble after his derogatory statements on women. At the pre-release event of the upcoming Telugu film Rarandoi Veduka Chudham, Chalapathi Rao said that women are only fit for having sex with men. Following a complaint from a woman activist against the actor, the Hyderabad police on Tuesday booked a case against Chalapathi Rao at Saroornagar police station. Rao has now been booked under sections 354A (4) and 509 of the Indian Penal Code. A day after the video went viral, several celebrities including Nagarjuna, Naga Chaitanya and Rakul Preet Singh have slammed the actor for his insensitive remarks. I always respect women personally and in my films/I definitely do not agree wt Chalapati rao's derogatory comments/dinosaurs do not exist!!ð???#respectwomenpic. twitter. com/mXYZCvMPwIRespecting women is a way of life for me. The reactions shown on TV weren't for the statement made. Do I agree with it ?Absolutely NOT !On Wednesday, Chalapathi Rao issued a statement apologising for his anti-women remarks. He said, "I came to the programme a bit late. Just as I sat down, the anchor asked me the question, I answered without applying my mind to it. I didn't mean to hurt anyone. If I had hurt your feelings, I am sorry. "Rao defended his statements saying, "But I was angry when they asked me if 'girls are harmful'. Do we sleep with snakes? No. That's why I said woman are harmless and that's why we sleep with them. I don't even understand what's wrong in that. Some channel, that does not know Telugu, reported it and others are spreading it like cancer. I will never insult a woman. I will always treat women with respect like mothers and sisters. "Produced by Nagarjuna, Rarandoi Veduka Chudham starring Naga Chaitanya and Rakul Preet Singh will hit the theatres on May 26. ( With inputs from IANS )ALSO READ: Chalapathi Rao apologises for his anti-women remarks</t>
  </si>
  <si>
    <t>Bowlers second-class citizens in white-ball cricket: Bond</t>
  </si>
  <si>
    <t xml:space="preserve">http://indiatoday. intoday. in/story/shane-bond-new-zealand-cricket/1/961784. html </t>
  </si>
  <si>
    <t xml:space="preserve">Former New Zealand pacer Shane Bond has called bowlers "second-class citizens" in modern limited-overs cricket. "In an era gone by, the pattern was to tee-off in the first 15 overs, build through the middle and then launch a final onslaught. That philosophy has now gone out the window. . . slow bowlers are resorting to a more negative line of bowling," said Bond. </t>
  </si>
  <si>
    <t xml:space="preserve">"Bowlers are pretty much second-class citizens in white-ball cricket," says former New Zealand pacer Shane Bond, who feels odds are stacked heavily against them in the limited-overs format. Writing for the International Cricket Council ahead of the upcoming Champions Trophy in England starting June 1, Bond said limited-overs cricket is "a batsman's game". "And it isn't merely the fast bowlers, who have their task cut out. The change in fielding restrictions in the last 10 overs of a one-day international has eased the pressure on the bowlers a little bit, but only a little bit," he said. ". . . but for the most part, the bowlers are pretty much second-class citizens in white-ball cricket," he added. Bond said it is this imbalance which has led to spinners using negative tactics. "The slow bowlers specifically are resorting to a more negative line of bowling, not because they want to but because they have to," he said. "In an era gone by, the pattern was to tee-off in the first 15 overs, build through the middle of the innings and then launch a final onslaught. That philosophy has now gone out the window," he explained. Bond said bowlers cannot do without variety in the current scenario where every alternate game ends up being a run feast. "The yorker is not just one of the most difficult balls to bowl, the margin for error is also extremely small. Therefore, it becomes vital to use that weapon judiciously. "You must have the ability to change the length? bowl the yorker, yes, but also use the bouncer, the slower ball, the length ball," he opined. "You dont bowl the full ball to certain batsmen, you dont bang it in to certain others. All of it is very much opposition, ground, conditions and batter-dependent. If you are off even marginally, the yorker is probably the easiest ball to hit for a four or a six. You have to weigh up risk against reward," he said. Bond said bowlers in modern cricket should mix it up to make it difficult for the batsman to settle down. </t>
  </si>
  <si>
    <t>?1000 cr Mahabharata film faces protest from pro-Hindu group</t>
  </si>
  <si>
    <t xml:space="preserve">http://indiatoday. intoday. in/story/mohanlal-rs-1000-crore-mahabharata-kerala-hindu-aikya-vedi/1/961044. html </t>
  </si>
  <si>
    <t xml:space="preserve">Kerala-based group Hindu Aikya Vedi has threatened to stall the release of a film tentatively titled Mahabharatham, which is being made on an estimated budget of ?1000 crore, unless its title is changed. The group president said it cannot be named after the epic as it is not based on Vyasa's Mahabharata, but is an adaptation of MT Vasudevan's Randamoozham. </t>
  </si>
  <si>
    <t xml:space="preserve">Lalettan fans are excited to see their favourite actor, Mohanlal, in the big screen adaptation of The Mahabharata. The film, a cinematic adaptation of MT Vasudevan's book Randamoozham, is reportedly going to be made on a budget of Rs 1000 crore, the highest for any Indian film so far. Even before the film has gone on floors, it has run into trouble. Kerala Hindu Aikya Vedi president KP Sasikala has threatened to stall the release of the film unless the name is changed, according to a report in The News Minute. "A big budget film is coming from Kerala named Mahabharatham. We are happy but the Hindus here have a condition - only a film which is close to the story of real Mahabharatham written by Vyasan should carry its name. No other movie can be named Mahabharatham. If the movie is based on Randamoozham let the name of the film also be named same. Veda Vyasan also has his rights," she said. To support her argument, Sasikala said that Dan Brown's The Da Vinci Code is another version of the Bible. However, the makers of the film did not use the title 'Bible' and the makers of Mohanlal's film should follow their example. </t>
  </si>
  <si>
    <t>Indian who was forced by Pak man to marry allowed to return</t>
  </si>
  <si>
    <t xml:space="preserve">http://indiatoday. intoday. in/story/uzma-india-woman-pakistan-returns-home-islamabad-high-court/1/961572. html </t>
  </si>
  <si>
    <t xml:space="preserve">The Islamabad High Court has allowed Uzma, the Indian woman who had accused a Pakistani man of forcing her into marriage, to return home. The court also ordered that police provide security to her till the Wagah border. The woman in her early 20s had travelled to Pakistan earlier this month and her travel documents were seized by 'her husband'. </t>
  </si>
  <si>
    <t>Uzma, the Indian woman who had claimed that she was forced to marry a Pakistani man, has been allowed to return home by the Islamabad High Court. An Islamabad High Court bench, headed by Justice Mohsin Akhtar Kayani, returned Uzma her original immigration form. The court also ordered that police provide security to the Indian woman till the Wagah border, Geo News reported. Uzma, 20,  had travelled to Pakistan earlier this month, has said that her Pakistani husband Tahir Ali 'forced' her to marry him at gun point and also harassed her. Uzma had approached the Islamabad High Court on May 12 to provide security for her journey back to Delhi and to issue duplicate travel documents which were allegedly stolen by Tahir. Tahir had filed a petition, asking the court to arrange a meeting with Uzma and also stop her from going back to India. Foreign Office spokesman Nafees Zakaria had earlier said that Uzma would only be able to return to her country once all the legal requirements were completed. ALSO READ:Indian woman Uzma tells court she was forced to marry in Pakistan, submits written reply to courtPakistan: Mob attacks police station to lynch Hindu man arrested over alleged blasphemy; 1 dead, 5 injured</t>
  </si>
  <si>
    <t>India rejects Pakistan's claims of flying jets over Siachen</t>
  </si>
  <si>
    <t xml:space="preserve">http://indiatoday. intoday. in/story/pakistan-air-force-mirage-jets-siachen-skardi-air-base-loc/1/961607. html </t>
  </si>
  <si>
    <t xml:space="preserve">The Indian Air Force has rejected Pakistan Air Force's claims of having flown fighter jets above the Indian side in Siachen on Wednesday. According to a statement by the Indian side, there was no violation of air space. Earlier, Pakistani media reports claimed that Mirage fighter jets were flown over Siachen and all forward operating bases were made operational. </t>
  </si>
  <si>
    <t>Pakistan appears to have been rattled by India's strong response to its frequent ceasefire violations at the Line of Control (LoC) as the country's air force has activated all operating forward bases, reports say. The Indian Air Force said there was no was air space violation by Pakistan as it flew fighter jets near Siachen. Reports in Pakistani media also claimed that Mirage fighter jets of country's air force flew near Siachen as part of a war exercise. The event was inspected by air force chief Sohail Aman. He also visited forward air base in Skardu today. The air force chief was accompanied by other top Pakistan air force officers. According to PAF, a fighter squadron carried out higher and lower altitude flights in Siachen. Pakistani air force's move comes a day after Indian Army released video of Pakistani bunkers being targeted by Indian forces at forward posts in Naushera sector across the Line of Control. Though the Indian Army did not give much operational details of the retributive assault across the Line of Control (LoC) against Pakistan Army positions in Naushera sector of Jammu and Kashmir which were "aiding" infiltration, sources in the force said the strike was carried out on May 9, nine days after two Indian security personnel were beheaded. The 22-second video showed concrete structures being reduced to rubble amid plumes of smoke and balls of fire. However, the area of the operation was not clearly identifiable in the clipping. IAF CHIEF B S DHANOA'S LETTER TO OFFICERSIAF Chief B S Dhanoa had recently written a personal letter to officers of the force, asking them to be prepared for operations at a "very short notice" to effectively deal with security challenges, including sub- conventional threat, to the country. "In the present scenario, there is an ever persistent sub-conventional threat. Therefore, we need to be prepared for operations with our present holdings, at a very short notice. Training needs to be focused towards this," Dhanoa's letter dated March 30 said. (With inputs from PTI) ALSO READ:</t>
  </si>
  <si>
    <t>Ex-ISI official agrees with India on Jadhav's capture</t>
  </si>
  <si>
    <t xml:space="preserve">http://indiatoday. intoday. in/story/kulbhushan-jadhav-amjad-shoaib-isi-paksitan-icj/1/961463. html </t>
  </si>
  <si>
    <t xml:space="preserve">An ex-official of Pakistan's Inter-Services Intelligence (ISI) and a retired Lieutenant General, Amjad Shoaib has admitted that former Indian Navy officer Kulbhushan Jadhav was captured in Iran. Notably, Pakistan has been arguing that Jadhav was arrested in the country's restive Balochistan province last year. However, India claims that he was captured in Iran, where he went for business purposes. </t>
  </si>
  <si>
    <t>Puncturing Pakistan's claim that it arrested Kulbhushan Jadhav on its own soil, Amjad Shoaib - an ex-ISI official and a retired Lieutenant General - has admitted that the ex-Indian Navy officer was captured in Iran . It now remains to be seen if India chooses to quote Shoaib at the International Court of Justice's (ICJ) next hearing. In a breather for India, the ICJ had on May 18 stayed the execution of 46-year-old Jadhav, who was sentenced to death last month by a Pakistan military court that convicted him of alleged spying and subversive activities. The retired Indian Navy officer has been in Pakistan's custody for more than a year. Pakistan claims its security forces arrested the Indian national from its restive Balochistan province on March 3 last year after he reportedly entered from Iran. However, India maintains that he was kidnapped from Iran where he had business interests after retiring from the Navy. PAKISTAN SEEKS EARLY HEARING Pakistan has asked the International Court of Justice (ICJ) for an early hearing in the case, the news agency PTI reported  on Tuesday citing a Pakistani media report. Amid anger at home over losing the first round in the world court, Pakistan had last Friday filed a plea in the ICJ for it to rehear the case within six weeks, after the Nawaz Sharif government was slammed by the opposition for "mishandling" the case. Pakistan's Foreign Affairs Advisor Sartaj Aziz said Islamabad, with a new team of lawyers, will put forward its case against letting off Jadhav. ALSO READ | Kulbhushan Jadhav case: Pakistan asks ICJ for early hearing after losing Round One to India</t>
  </si>
  <si>
    <t>Dubai recruits world's first robot police officer</t>
  </si>
  <si>
    <t xml:space="preserve">http://indiatoday. intoday. in/story/robocop-dubai-worlds-first-robot-police-officer/1/961046. html </t>
  </si>
  <si>
    <t xml:space="preserve">The Dubai police have officially inducted the world's first operational robot police officer into the force. The 'robocop' is over 5 feet tall, weighs 100 kg and has a facial recognition software with which it can identify offenders. The robot is capable of speaking six languages and people can use its built-in tablet device to access various police services. </t>
  </si>
  <si>
    <t xml:space="preserve">Yes, it is true. Dubai will now have a robot patrolling the city streets as a police officer. The world's first operational robot police officer was officially inducted into the Dubai police force at the 4th Gulf Information Security Expo and Conference (GISEC) on Sunday. This robot -- or as it is know, the robocop -- is around 5-foot tall and weighs a 100kg. It can not only identify hand gestures from a distance of up to 1. 5 metres, but can also detect people's emotions and facial expressions. In other words, the robocop can tell when you are happy, sad or even smiling, and will itself respond accordingly "to put people at ease". The robocop comes with other special features, such as its facial recognition software with which it can identify offenders. With this tool, the robocop can also broadcast live video feeds to the police command room. "With an aim to assist and help people in the malls or on the streets, the robocop is the latest smart addition to the force and has been designed to help us fight crime, keep the city safe and improve happiness levels," a Gulf News report quotes Brigadier Khalid Nasser Al Razouqi, General Director of the Smart Services Department at Dubai Police. Brigadier Khalid Nasser Al Razooqi on @DubaiPoliceHQ launching their Robocop and their vision for security and safety. #GISEC2017pic. twitter. com/eMFf2bRZBCThe newly-recruit robocop can speak in six different languages. Apart from being able to chat with people, the robocop can also shake your hand and offer a millitary salute. Needless to say, the robocop's in-built integrated system will have it connected to social media and other applications. At this point, we won't be even surprised if the robocop can also tap dance. </t>
  </si>
  <si>
    <t>World's largest aircraft completes test flight</t>
  </si>
  <si>
    <t xml:space="preserve">http://indiatoday. intoday. in/story/worlds-largest-aircraft-completes-test-flight/1/960884. html </t>
  </si>
  <si>
    <t xml:space="preserve">Airlander 10, the largest aircraft in the world, has successfully completed its test flight in the UK. Dubbed the 'flying bum' over its appearance, the 92-metre-long helium-filled airship can fly at altitudes of 6,100 metres. The ?210-crore aircraft, which completed its third flight, is capable of staying airborne for five days during manned flights and two weeks during unmanned flights. </t>
  </si>
  <si>
    <t xml:space="preserve">London, May 23 (PTI) The worlds largest aircraft has successfully completed a test flight, bringing the massive helium-filled airship one step closer to commercial use. The hybrid aircraft dubbed the Airlander 10 combines technology from airplanes, helicopters and airships. It is designed to fly at altitudes of 6,100 meters for up to five days when manned. With a length of 92 metres, it is the largest aircraft currently flying, Live Science reported. On May 10, the Airlander 10 flew for a total of 180 minutes to test the aircrafts handling, improved landing technology and more, according to Hybrid Air Vehicles, the British company that built the aircraft. During the successful test flight in Cardington, UK, the Airlander 10 "handled superbly," said Dave Burns, the Airlander 10s chief test pilot. The flight test team was "very pleased" with its initial analysis of the Airlander 10, the company said. </t>
  </si>
  <si>
    <t>Effigies of Rajinikanth burnt, protestors term him Kannadiga</t>
  </si>
  <si>
    <t xml:space="preserve">http://indiatoday. intoday. in/story/rajinikanth-kannadiga-thalaiva-tamil-nadu-politics/1/960493. html </t>
  </si>
  <si>
    <t xml:space="preserve">Effigies of Rajinikanth were burnt in Tamil Nadu and protestors from pro-Tamilian groups including Thamizhar Munnetra Padai (TMP) termed him Kannadiga. The protests were in response to the actor hinting that he might join politics in a meeting with fans. TMP leader Veeralakshmi said Tamil political leaders were capable and the state doesn't need someone (referring to Rajinikanth) from Karnataka. </t>
  </si>
  <si>
    <t>Superstar Rajinikanth may have resorted back to his acting career and is leading a normal life after dropping hints to join politics, but all is not peaceful in Tamil Nadu. His May 19 speech was replete with hints of political ambition while the superstar met with his fans after a long time. But things have taken a drastic turn in Tamil Nadu politics since then. A day after Rajinikanth's speech, his effigy was burnt in Coimbatore by TPDK movement members claiming that he insulted Tamilians. But the next disaster was waiting to happen in Chennai. On May 22, another pro-Tamil group Thamizar Munnetra Padai decided to protest against Rajinikanth claiming him to be a Kannadiga. Veeralakshmi, the leader of the group announced a protest and that she would lay siege on Rajinikanth's house at Poes Garden. Security was beefed up and no vehicles were allowed beyond the checkpoints which were resurrected after Jayalalithaa's death. But to their surprise, Veeralakshmi brought her group near American Counsel and burnt the effigy of Rajinikanth. Embarrassed cops were unable to go near the effigy as it was packed with crackers, which is a new trend to make the police stop the protest. "Down down, Kannadiga actor Rajnikanth. Tamil Nadu is only for Tamils," yelled Veeralakshmi while she held a flag near the burning effigy. The cops finally put out the fire, removed the effigy and arrested 17 members of the group. To everyone's surprise, not much outrage was seen in Chennai from Rajinikanth's fans. Yet around 4 pm in the evening, outraged Rajinikanth fans protested against Veeralakshmi and burnt her effigy at Madurai. Close to 50 Rajinikanth fans assembled near Periyar Bus stand and burnt Veeralakshmi's effigy raising slogans against anyone who opposed Rajinikanth's entry into politics.   The superstar has already cleared out that without someone opposing, you can't grow up in life and has asked his fans to lead their usual life until they hear the war cry. Also Read:Rajinikanth faces protest, pro-Tamil group calls him a Kannadiga, asks Thalaiva to stay out of politics Rajinikanth will join politics, for sure. The question is when?</t>
  </si>
  <si>
    <t>CBSE asked to continue with its policy of giving grace marks</t>
  </si>
  <si>
    <t xml:space="preserve">http://indiatoday. intoday. in/story/hc-asks-cbse-to-continue-with-its-grace-marks-policy/1/961023. html </t>
  </si>
  <si>
    <t xml:space="preserve">The Delhi High Court has directed the CBSE to continue with its moderation policy of giving students grace marks for difficult questions. The court ruled this following a petition which challenged that the change in policy will affect students' admissions abroad. The court asked CBSE to continue the policy as it was in place when the examination forms were submitted. </t>
  </si>
  <si>
    <t xml:space="preserve">New Delhi, May 23 (PTI) In a major relief to students who have just taken Class 12 examinations, the Delhi High Court today directed the CBSE to follow its moderation policy of giving grace marks to students for difficult questions. The court asked the Central Board of Secondary Education (CBSE) to continue with the policy which was in place when the examination forms were submitted last year. A bench of Acting Chief Justice Gita Mittal and Justice Pratibha M Singh passed the interim order on a PIL filed by a parent and a lawyer contending that the policy should not be done away with this year, as decided by some states, since it would affect the students of Class 12, particularly those who have applied for admissions abroad. The petition had said that the policy was changed by way of a notification by CBSE after the exams for the year were held and hence would have a drastic impact on the students. </t>
  </si>
  <si>
    <t>UK election campaigning suspended after terror attack</t>
  </si>
  <si>
    <t xml:space="preserve">https://www. theguardian. com/uk-news/live/2017/may/22/manchester-arena-ariana-grande-concert-explosion-england?page=with:block-5923cdf5e4b03ddbc8d5c26a#block-5923cdf5e4b03ddbc8d5c26a </t>
  </si>
  <si>
    <t xml:space="preserve">Campaigning ahead of UK's general election on 8 June has been suspended in the wake of Monday's terrorist attack at Ariana Grande's concert in Manchester. Prime Minister Theresa May will today chair a meeting of the government's emergency Cobra committee to discuss the attack. Trains to and from Manchester's Victoria station have also been cancelled until further notice. </t>
  </si>
  <si>
    <t>_x000D_
_x000D_
8. 37am BST_x000D_
08:37_x000D_
_x000D_
London?s mayor, Sadiq Khan, has confirmed that security is being reviewed and stepped up in the capital. ?I am in constant contact with the Metropolitan police, who are reviewing security arrangements in London. Londoners will see more police on our streets,? he said. My statement on the barbaric and sickening attack in Manchester last night. London stands with Manchester today. https://t. co/S2dUbSzViG pic. twitter. com/THHp0rWxd8Updated_x000D_
at 8. 40am BST_x000D_
_x000D_
_x000D_
8. 34am BST_x000D_
08:34_x000D_
_x000D_
Kim WillsherThe French president, Emmanuel Macron, has expressed his ?horror? and ?distress? at the Manchester attack. The Élysée Palace said Macron was planning to speak to Theresa May later today, writes Kim Willsher. In a statement (see earlier) the recently elected French leader said he sent the British people France?s ?compassion and sorrow? and pledged to continue working with Britain to fight terrorism. France?s prime minister, Édouard Philippe, condemned what he called ?the most cowardly terrorism? that had ?specifically and clearly? targeted young people going to a concert. ?In the face of this abominable crime, I would like to express to the citizens of Manchester and the British people, my sadness, the French people?s solidarity and unwavering friendship,? Philippe told AFP. French government spokesman Christophe Castaner tweeted: ?Once more attacked, our democracies must work together. My thoughts and solidarity go to the victims, their families and the British. . . ?Interior minister Gérard Collomb also Tweeted sympathy to Manchester. The Paris mayor, Anne Hidalgo, wrote on Twitter: ?Tonight Paris stands with Manchester?. French-Canadian singer Céline Dion wrote: ?Manchester, I am with you. All my love?. Updated_x000D_
at 8. 39am BST_x000D_
_x000D_
_x000D_
8. 32am BST_x000D_
08:32_x000D_
_x000D_
Matthew TaylorA report of a suspicious package at Victoria coach station in London this morning was a false alarm, according to the Metropolitan police. The reported suspect package at Victoria Coach Station has now been cleared. Not suspicious. Thanks for your patience. Updated_x000D_
at 9. 15am BST_x000D_
_x000D_
_x000D_
8. 19am BST_x000D_
08:19_x000D_
_x000D_
Steven MorrisRichard Leese, the leader of Manchester city council, has spoken of the city?s determination to defeat terrorism. Speaking alongside Andy Burnham, Leese said:?Our thought are with the families and friends of the victims. As a city we will have to take some time to grieve. We have to ensure that terrorism never wins so business as usual as much as possible, communities coming together ? we will not allow this to divide us. As citizens of Manchester demonstrated last night, this city will pull together. A dark day but something that Manchester in its unique way will make sure we turn into a strength. We need to be alert but we must not be afraid. ?Updated_x000D_
at 8. 25am BST_x000D_
_x000D_
_x000D_
8. 15am BST_x000D_
08:15_x000D_
_x000D_
The European commission president, Jean-Claude Juncker, has given this statement:?It was with great sadness and profound shock that I learnt of the brutal attack that struck Manchester. It breaks my heart to think that, once again, terrorism has sought to instil fear where there should be joy, to sow division where young people and families should be coming together in celebration. I would like to convey my deepest sympathies to Prime Minister May and to the British people. Today we mourn with you. Tomorrow we will work side by side with you to fight back against those who seek to destroy our way of life. They underestimate ours and your resilience ? these cowardly attacks will only strengthen our commitment to work together to defeat the perpetrators of such vile acts. ?Updated_x000D_
at 8. 17am BST_x000D_
_x000D_
_x000D_
8. 11am BST_x000D_
08:11_x000D_
_x000D_
The French president, Emmanuel Macron, has spoken of his horror and consternation at the attack. In a statement he offered his sympathies to the British people and promised that France and Britain would work together to combat terrorism. He also said he would speak to Theresa May later today. #Manchester @EmmanuelMacron adresse au peuple britannique toute la compassion et la sollicitude de la France pic. twitter. com/gyPjZexeXeUpdated_x000D_
at 8. 14am BST_x000D_
_x000D_
_x000D_
8. 05am BST_x000D_
08:05_x000D_
_x000D_
Matthew WeaverThe Greater Manchester mayor, Andy Burnham, was asked how the attack compared with the 7/7 attack in London in 2005. He said:I was in the Home Office as a minister on that day, and I remember how London felt on that day. I remember it very vividly. London pulled together in exactly the same way that Manchester is its own unique way will pull together. We will stand strong, and stand together, that?s what we are. That?s what we do. So they won?t win. We are grieving, we are hurt today, but as I said we are strong. And this city has dealt with difficult days in the past and we do so now. Burnham also confirmed that he would be taking part in the government?s emergency Cobra meeting via video-link from Manchester. He said: ?I will be heading over to Greater Manchester police force headquarters after this press call to take part in the Cobra meeting alongside the police constable. There will be a further update after that. We will work with the government to give the people the reassurance that they need, and to insure that, as far as possible, that we return to business as usual in the city. ? Steve Morris in Manchester has this footage of his statement. Andy Burnham on the Manchester attack (part 2). https://t. co/kxXmdXCryBUpdated_x000D_
at 8. 14am BST_x000D_
_x000D_
_x000D_
8. 01am BST_x000D_
08:01_x000D_
_x000D_
Claire PhippsWe are working to establish the full details of what is being treated by the police as an appalling terrorist attack. All our thoughts are with the victims and the families of those who have been affected. ?broken. From the bottom of my heart, I am so so sorry. I don?t have words. ?Updated_x000D_
at 8. 15am BST_x000D_
_x000D_
_x000D_
8. 00am BST_x000D_
08:00_x000D_
_x000D_
The Lee Rigby Foundation, which offers support for bereaved families in memory of the soldier who was murdered by terrorists in 2013, has tweeted its shock and sorrow at last night?s attack. Rigby was killed on 22 May 2013; the Manchester attack fell on the fourth anniversary of his death. We are deeply shocked and saddened at the dreadful terrorist attack in #ManchesterArena &amp; send our deepest sympathies to all those affected. Updated_x000D_
at 8. 00am BST_x000D_
_x000D_
_x000D_
7. 55am BST_x000D_
07:55_x000D_
_x000D_
Elle HuntFor some it sounded muffled and far away, as though somewhere in the distance a big balloon had popped. For others the terror was all too immediately apparent. The lights had just come on and Ariana Grande had left the stage after concluding an elaborate three-hour, four-part entertainment extravaganza with an encore performance of her latest single, Dangerous Woman. At 10. 30pm following a sold-out show in the 21,000-capacity Manchester Arena, thousands of fans began to gather up their belongings and filter slowly out of four exits. Then the bang. For the first milliseconds, minds did not immediately connect the sound with an explosion or a bomb. ?It sounded like a big balloon popping, but it was kind of muffled, like it wasn?t in the stadium itself,? said a young Mancunian fan, identified as Sammy, in a video he recorded of his experience and posted on Periscope. ?There were a few screams, then there was silence. Then the whole arena literally split like the Red Sea ? everyone was trampling over each other, sprinting to get to the nearest exit. It was like a scene out of a horror movie. ?</t>
  </si>
  <si>
    <t>UK explosion suicide bomber died at scene: Police</t>
  </si>
  <si>
    <t xml:space="preserve">https://www. theguardian. com/uk-news/live/2017/may/22/manchester-arena-ariana-grande-concert-explosion-england?page=with:block-5923d099e4b0ca009308f1b5#block-5923d099e4b0ca009308f1b5 </t>
  </si>
  <si>
    <t xml:space="preserve">The suicide bomber who carried out the explosion on Monday night at Ariana Grande's concert in UK's Manchester Arena died at the scene in the explosion, police have said. The bomber who is believed to have been acting alone detonated an improvised explosive device, police added. The death toll from the attack has risen to 22 with 59 injured. </t>
  </si>
  <si>
    <t xml:space="preserve">_x000D_
_x000D_
7. 49am BST_x000D_
07:49_x000D_
_x000D_
The archbishop of Canterbury has tweeted his condolences to those affected:Heroic Manchester, dark evil cannot overcome it. We pray for those in sorrow on the hard journey of loss &amp; pain, &amp; for those who protect usThe Plaid Cymru leader, Leanne Wood, has joined other parties in halting election campaigning:The thoughts and sympathies of all of us in Plaid Cymru go out to all the people affected by last night?s horrific events in Manchester. We will be suspending our campaigning today as a mark of respect to all of the families. Updated_x000D_
at 7. 52am BST_x000D_
_x000D_
_x000D_
7. 43am BST_x000D_
07:43_x000D_
_x000D_
Peter WalkerCharlotte Campbell?s 15-year-old daughter, Olivia, is still missing after the concert. She spoke to BBC Radio 4?s Today programme, where she began by saying when she last talked to her daughter:She was at the concert. She?d just seen the support act and said she was having an amazing time, and thanking me for letting her go. She was with her friend, Adam. Adam was found about half an hour ago ? he?s in hospital ? but Olivia?s not been found yet. I?m at home phoning everybody: hospitals, police, the centres that the children have been put in. Her dad?s in Manchester looking for her. I?ve got friends looking for her. I?ve got people I don?t even know looking for her, people messaging me, saying we?ve got her photo, looking for her, we?ll get in contact if we see her. And I?m just hearing nothing. Her phone?s dead. Social media has been wonderful. I don?t know what I?ve have done without them, it?s made it so aware that she?s missing. There?s thousands of people who now know she?s missing, there?s people out looking for her I don?t know, and I can?t thank these people enough, giving their time up. They?ve basically told me to stay put and wait for a phone call. I daren?t leave the house just in case she somehow gets home. We have still not found OLIVIA CAMPBELL. If you see her please contact me ASAP. pic. twitter. com/8LboKg0B2nUpdated_x000D_
at 8. 03am BST_x000D_
_x000D_
_x000D_
7. 36am BST_x000D_
07:36_x000D_
_x000D_
Andy Burnham, the new mayor of Greater Manchester, has been speaking in the city about the attack, which he describes as ?an evil act?. He says his thoughts are with the victims, their families and friends:We will do whatever we can to support them. We are grieving today but we are strong. He also pays tribute to the emergency services:I want to thank the hundreds of police, fire and ambulance staff who worked through the night ? I want to thank the people of Manchester: even in the minutes after the attack they opened their doors to strangers and drove them away from danger ? It will be that spirit of Manchester that will prevail and hold us together. Burnham says he was a minister in the Home Office during the 7/7 attacks on London, which killed 52 people:I remember how London felt on that day, I remember it vividly ? Manchester will pull together ? that?s what we are, that?s what we do. They won?t win. This city has dealt with difficult things in the past and we will do so now. Updated_x000D_
at 9. 17am BST_x000D_
_x000D_
_x000D_
7. 28am BST_x000D_
07:28_x000D_
_x000D_
The explosion happened moments after the end of a concert at Manchester Arena by Ariana Grande. Grande, who was not hurt in the blast, tweeted earlier that she was ?broken? by news of the casualties:broken. from the bottom of my heart, i am so so sorry. i don't have words. _x000D_
_x000D_
7. 24am BST_x000D_
07:24_x000D_
_x000D_
The US president Donald Trump, on a visit to Israel, is being updated on the situation in Manchester, White House spokesman Sean Spicer has confirmed:National Security Team is providing updates to @POTUS on situation in #manchesterexplosionUpdated_x000D_
at 7. 30am BST_x000D_
_x000D_
_x000D_
7. 18am BST_x000D_
07:18_x000D_
_x000D_
Key updates from the most recent police press conference:Updated_x000D_
at 7. 19am BST_x000D_
_x000D_
_x000D_
7. 15am BST_x000D_
07:15_x000D_
_x000D_
Chief constable Ian Hopkins confirms that 22 people have died and a further 59 have been injured. This has been the most horrific incident we have had to face in Greater Manchester and one that we all hoped we would never see. Families and many young people were out to enjoy a concert at the Manchester Arena and have lost their lives. Our thoughts are with those 22 victims that we now know have died, the 59 people who have been injured and their loved ones. We continue to do all we can to support them. They are being treated at eight hospitals across Greater Manchester. This is a fast-moving investigation and we have significant resources deployed to both the investigation and the visible patrols that people will see across Greater Manchester as they wake up to news of the events last night. This will include armed officers as people would expect. More than 400 officers have been involved in the operation during the night. To remind you, we were called at 10. 33pm to reports of an explosion at the Manchester Arena at the conclusion of an Ariana Grande concert. More than 250 calls came in and emergency services were very quickly on scene. Emergency numbers have been established for anyone who is concerned for loved ones who may not have returned home: 0161 856 9400 or 0161 856 9900. We have been treating this as a terrorist incident and we believe that while the attack last night was conducted by one man. The priority is to establish whether he was acting alone or as part of a network. The attacker, I can confirm, died at the arena. We believe the attacker was carrying an improvised explosive device, which he detonated, causing this atrocity. We would ask people not to speculate on his details or to share names. There is a complex and wide-ranging investigation under way. Our priority is to work with the national counter-terrorist policing network and UK intelligence services to establish more details about the individual who carried out this attack. Updated_x000D_
at 7. 33am BST_x000D_
_x000D_
_x000D_
7. 06am BST_x000D_
07:06_x000D_
_x000D_
Hopkins confirms that children are among the 22 people confirmed to have died. _x000D_
_x000D_
7. 04am BST_x000D_
07:04_x000D_
_x000D_
Chief constable Ian Hopkins says the attacker died in the explosion. He says that while police believe the man was acting alone in the attack last night, investigations are ongoing to establish if he was part of a network. He says police believe the man was ?carrying an improvised explosive device, which he detonated causing this atrocity?. _x000D_
_x000D_
6. 59am BST_x000D_
06:59_x000D_
_x000D_
Greater Manchester police says 22 people have died, and 59 injured. </t>
  </si>
  <si>
    <t>Hunter dies after elephant he was hunting falls on him</t>
  </si>
  <si>
    <t xml:space="preserve">http://indiatoday. intoday. in/story/hunter-crushed-to-death-by-elephant-zimbabwe-theunis-botha/1/960726. html </t>
  </si>
  <si>
    <t xml:space="preserve">A professional hunter from South Africa died on Friday after an elephant he was hunting fell on top of him. The deceased, 51-year-old Theunis Botha, was with a group of hunters when an elephant picked him up. One of the hunters then shot the elephant, which collapsed on top of Botha and crushed him to death. </t>
  </si>
  <si>
    <t xml:space="preserve">There is an idiom that elders often throw around: Pick on someone your own size. The keyword here is 'size'. A professional South African hunter in Zimbabwe, who specialised in 'big game' hunting, ended up being crushed to death under an elephant that had been shot. Theunis Botha, 51, was hunting at the Hwange National Park with his group, when he crossed paths with a herd of pregnant elephants. The elephants did not quite like this sudden meet-up with gun-carrying humans, and so, came charging at the hunters. In retaliation, Botha started firing at the charging animals. What he did not see, however, is that one elephant was coming towards him from the side. Before Botha knew it, he was up in the air by this elephant's trunk. Seeing this, one of the other hunters shot the elephant swinging Botha by its trunk, but they probably did not see how this could end. The wounded elephant released Botha, dropped him to the ground, and then collapsed right on top of him. Needless to say, Botha did not survive the crush. </t>
  </si>
  <si>
    <t>India's population has overtaken China's: Chinese demographer</t>
  </si>
  <si>
    <t xml:space="preserve">http://indiatoday. intoday. in/story/indian-population-overtakes-china-chinese-demographer/1/960581. html </t>
  </si>
  <si>
    <t xml:space="preserve">India has overtaken China to become the world's most populous country, according to Chinese demographer Yi Fuxian. He claimed that China's actual population is about 1. 29 billion, as against 1. 37 billion quoted by its government. According to his claims, India has overtaken China five years ahead of forecasts, with a population of more than 1. 3 billion people. </t>
  </si>
  <si>
    <t>China's population may be smaller than the official 1. 37 billion figure and closer to around 1. 29 billion people - less than India's population - according to an independent Chinese demographer. "China's real population may have been about 1. 29 billion last year, 90 million fewer people than the official figure released by the National Bureau of Statistics," the South China Morning Post quoted Yi Fuxian, a scholar and demographer at the University of Wisconsin-Madison, as saying at a seminar in Peking University on Monday. Yi, who has been a critic of the Chinese government's family planning measures and warned of an upcoming ageing crisis for China, said that the government had overstated China's population since 1990. He suggested the ageing crisis may be more severe than expected. According to his numbers, India, with more than 1. 3 billion people, is now the world's most populous country, overtaking China five years ahead of forecasts. Yi said "there were 377. 6 million new births from 1991 to 2016, less than the official figure of 464. 8 million," the SCMP reported, noting that China's official figure was 1. 37 billion. Despite the population burdens faced by both countries, this landmark is being seen by most Chinese scholars as a warning rather than any cause for relief, with fears of a rapidly declining workforce and concerns of supporting the world's largest above 60 population. Yi is far from alone in claiming China's official population data is overstated. "The government has overestimated the birth rate and underestimated the speed of demographic changes," Li Jianxin, another demographer who is at Peking University, was quoted as saying by SCMP. Another scholar, Liang Zhongtang of the Shanghai Academy of Social Sciences, also said official data wasn't accurate. "The population data since the adaption of one-child policy has been seriously false and the family planning report has been overstated by 30 per cent," Liang was quoted as saying. "The birth control policy which has last nearly four decades is not in accordance with reality. It is imperative that the government should abandon the family planning system. "</t>
  </si>
  <si>
    <t>Russian helicopters' 'Make in India' cost 250% of original</t>
  </si>
  <si>
    <t xml:space="preserve">http://indiatoday. intoday. in/story/kamov-226-t-helicopter-indian-army-hal-russia/1/960527. html </t>
  </si>
  <si>
    <t xml:space="preserve">The cost of Russian Kamov light-utility choppers, which will be built in India, will cost 2. 5 times more than the cost of those built in Russia. Under the agreement with Russia, India will import 60 choppers, while 140 will be manufactured in a joint venture between the governments. The choppers will replace the vintage fleet of Cheetah and Chetak choppers. </t>
  </si>
  <si>
    <t>The price of Kamov light-utility choppers to be built in India is coming out to be almost 2. 5 times the cost of the 60 such helicopters that would be built in Russia and supplied to the Indian Army and Air Force, for operations in high altitude areas such as Siachen and Ladakh. The issue over price and transfer of technology are slowing the deal which the armed forces require urgently to be completed to replace their vintage fleet of Cheetah and Chetak choppers for critical operations. Under a Indo-Russian governmental agreement, India is buying 200 Kamov 226 T helicopters of which 60 would be built in Russia and supplied directly to the forces while the remaining 140 would be manufactured in a joint venture between Kamov and HAL along with a private sector partner. "During negotiations with the Russian side, it has come out that the cost of the 140 choppers to be built in India would be around 2. 5 times the cost of the first 60 helicopters. There are certain issues over this in the acquisition wing," Defence sources told MAIL TODAY. The progress of the deal may come up for discussion during the meeting between Prime Minister Narendra Modi in his meeting with Russian President Vladimir Putin in Moscow planned early next month. However, senior ministry officials said Make in India comes at a heavy cost as investments have to be made to create a new facility and manpower has to be trained along with acquisition of land for the new set up. The government had selected HAL as a partner but later on it also thought of including a private sector partner for the joint venture company to promote private participation in defence but this is going to add further cost to the programme, the sources said. H. A. L YET TO TAKE FINAL CALLThe decision on selecting the private sector partner has to be taken by Hindustan Aeronautics Limited (HAL) and the company is yet to take a final call on the issue. The deal is also getting affected by the issue over the weight of the choppers, as it is believed that the ones built in Russia weigh more than what was specified in the tender requirements by the force. "The issue has been raised with the Russians and it is expected that some solutions would be found for reducing the weight soon," a source said. Sources said there seemed to be a minor issue over the interpretation of the clauses on the transfer of technology for the Kamov choppers as during one of the meetings, the Russians proposed to supply the 140 choppers to built in India as complete knocked-down and semi-knocked down kits -which would mean that the choppers would only be assembled and not built in India. TRANSFER OF TECHNOLOGY"We are very clear that we want transfer of technology for these choppers so that they can be built in future by our firms on their own in the future," a defence official said. Price has been a critical issue in defence deals involving Russia as several deals such as the under-development Fifth Generation Fighter Aircraft and Multirole Transport Aircraft projects have been stuck because of the sudden and exorbitant cost hikes by Moscow. The biggest example of India suffering due to price hike was the INS Vikramaditya aircraft carrier project, which was to cost $900 million (over Rs 5,000 crore)at the time of signing in 2004, but was delivered in 2014 after an additional cost of $1. 2 billion (over Rs 7,000 crore) in 2014. ALSO READ | Indian Army may acquire 39 American Apache choppers to enhance fire power at Pakistan, China borders</t>
  </si>
  <si>
    <t>A person displaced every second by crises in 2016: Report</t>
  </si>
  <si>
    <t xml:space="preserve">https://www. theguardian. com/global-development/2017/may/22/one-person-a-second-uprooted-by-war-disaster-in-2016-study-finds-norwegian-refugee-council?utm_source=esp&amp;utm_medium=Email&amp;utm_campaign=Morning+briefing&amp;utm_term=227100&amp;subid=21525752&amp;CMP=ema-2793 </t>
  </si>
  <si>
    <t xml:space="preserve">More than 31 million people, that is one person every second, were displaced in their country in 2016 because of conflicts, violence and natural disasters, a Norwegian Refugee Council report has revealed. Adding that the Democratic Republic of the Congo was the worst affected country, the report said that natural disasters displaced over three times the number uprooted by conflicts. </t>
  </si>
  <si>
    <t>Conflict, violence and natural disasters forced more than 31 million people to leave home and settle elsewhere within their countries last year, the equivalent of one person every second. But while the number of people uprooted by conflict outnumbers refugees by two to one, they have been largely ignored by the international community, according to a report by the Norwegian Refugee Council?s Internal Displacement Monitoring Centre. Alexandra Bilak, director of the IDMC, said that while resources had rightly been devoted to the refugee crisis, scant attention had been paid to people forced to resettle. ?Not including internal displacement as an integral part of that entire displacement and migration picture is very shortsighted, because by looking only at the point of arrival and not considering where those journeys started, inevitably you?re missing part of the picture,? she said. ?If you redirect attention to the countries of origin and to really understanding the driving forces of these movements it would be a much more strategic approach and investment,? added Bilak. Last year, an estimated 6. 9 million people were forced to leave their homes as a result of conflict and violence. Worst affected was the Democratic Republic of the Congo, where 922,000 were displaced, a 50% rise on the previous year. Close behind was Syria (824,000), followed by Iraq (659,000), Afghanistan (653,000), Nigeria (501,000) and Yemen (478,000). Disasters such as floods, storms and wildfires had an even greater effect, displacing 24. 2 million people, more than three times the number uprooted by conflict. This trend was at its most acute in east Asia and the Pacific. In China, 7. 4 million were forced from their homes, with 5. 9 million affected in the Philippines and a further 2. 4 million in India. Floods accounted for half of all people displaced by disasters. In some cases, a complex mix of conflict and disaster has forced communities from their homes, the report?s authors noted. It pointed to the situations unfolding in Nigeria, South Sudan and Somalia, where drought combined with conflict and violence are fuelling displacement, severe food insecurity and famine. Bilak said the number of displacements due to violence in DRC was proof that the underlying conflicts cannot be ignored. ?Unless the crisis and the factors that lead to this crisis are addressed they will re-erupt on a cyclical basis. ?In May last year, the UN proposed (pdf) that governments commit to reducing the number of internally displaced people by at least 50% by 2030. The report warned this is little more than an aspiration, however. Last year, more aid was spent on refugee resettlement within donor nations than in the countries where displacement crises originated. ?What we focus on is the symptom of this breakdown of protection and human rights of people in their local communities. We just focus on the symptom, which is the people we see at our borders,? said Jan Egeland, secretary general of the Norwegian Refugee Council. He said there is a link with refugees ? though the vast majority of displaced people do not have the opportunity or means to cross borders. Six of the 10 countries that produced the most refugees in 2015 ? Afghanistan, Colombia, DRC, South Sudan and Syria ? were also among the 10 with the largest number of internally displaced people. Egeland warned that without political intervention the situation will only get worse. ?First, conflict resolution needs to be redoubled, tripled, quadrupled,? he said. ?It?s incredible there?s not a bigger pull towards a peaceful settlement of the Yemeni conflict. We also need to get economic life to countries like Yemen and elsewhere so there?s not a collapse in social structures there. Then we need investment in avoiding environmental degradation, and we need disaster risk reduction. ?</t>
  </si>
  <si>
    <t>Israeli PM orders ministers to attend Trump's welcome event</t>
  </si>
  <si>
    <t xml:space="preserve">https://www. theguardian. com/world/2017/may/21/angry-netanyahu-orders-ministers-attend-trump-israeli-arrival?utm_source=esp&amp;utm_medium=Email&amp;utm_campaign=Morning+briefing&amp;utm_term=227100&amp;subid=21525752&amp;CMP=ema-2793 </t>
  </si>
  <si>
    <t xml:space="preserve">Israeli Prime Minister Benjamin Netanyahu on Sunday ordered his cabinet to attend a welcome ceremony for US President Donald Trump, after discovering that many of them planned to skip the event, reports said. Notably, Israeli officials have criticised the visit as "haphazard". Trump arrived in Israel on Monday in the second leg of his first overseas trip as President. </t>
  </si>
  <si>
    <t>Israel?s prime minister, Benjamin Netanyahu, has reportedly been forced to order his ministers to attend the airport reception for Donald Trump on Monday, after discovering that a number had planned not to attend. According to reports in the Israeli media, an angry Netanyahu was informed on Sunday that party heads and a number of ministers planned to skip the reception after the White House had asked for the meet and greet to be shortened to the two countries? anthems and handshakes only between Netanyahu and Trump. Haaretz, the Times of Israel and the Jerusalem Post all carried stories, some quoting an identified Israeli government official on the instruction from Netanyahu, amid claims that ministers had been upset at not being included in the receiving line on the airport tarmac. The row is the latest in a series of controversies to hit the planned visit of the US president, which officials in Israel have privately characterised as often haphazard. Trump will arrive for the whirlwind visit to Israel and to the occupied Palestinian territories on Monday, amid mounting questions over what ? if any ? practical steps he will take to advance his ?ultimate peace deal? between the two sides. Overshadowed by the escalating scandals surrounding him, the US president will meet Netanyahu and the Palestinian president, Mahmoud Abbas, during 26 hours of events. Trump will arrive from Riyadh on Air Force One just before noon at Ben Gurion airport, accompanied by his wife, Melania, daughter Ivanka and son-in-law Jared, before flying by helicopter to Jerusalem. During his visit, Trump will briefly visit the Holocaust memorial at Yad Vashem and the Church of the Holy Sepulchre in the Old City, dine with Netanyahu and make a private visit to the Western Wall, Judaism?s most holy site. Then on Tuesday morning Trump will meet Abbas in Bethlehem before flying on to Rome. Speaking at his weekly cabinet meeting on Sunday, ahead of Trump?s arrival, Netanyahu said: ?I will discuss with President Trump ways to strengthen our primary and steadfast ties with the United States. We will improve our security ties, which we are strengthening on a daily basis. We will also discuss ways to advance the peace. ?The visit will take place under tight security with about 10,000 police securing the Israeli part of the visit, which will be accompanied by road closures. Trump will spend a single night in a suite in the King David hotel protected by glass capable of withstanding a rocket-propelled grenade and a poison gas attack. The visit comes at a tense time ahead of the 50th anniversary of the Six Day War in early June ? which for Palestinians marks five decades of occupation ? and amid a continuing hunger strike by hundreds of Palestinian prisoners in Israeli jails that has prompted sometimes violent demonstrations on the West Bank. Trump?s problems at home are also seen by some as having cast a pall over the proceedings, with Dan Shapiro, the former US ambassador to Israel under Barack Obama, predicting: ?I think the trip?s in a lot of jeopardy [in] being able to be productive because of all the chaos and controversy that?s going on in Washington. ? Despite the signs posted in Jerusalem neighbourhoods welcoming Trump as ?a friend of Zion? and calling on hims to ?make Israel great?, his visit is also causing anxieties for many on Israel?s right for whom Trump?s election was seen initially as the cause for unbridled celebration. Since his inauguration on 20 January, those same rightwingers fear that Trump has drifted towards an ever more conventional US foreign policy position on the peace process. Far from moving the US embassy to Jerusalem on his first day in office ? as he promised ? Trump has kicked that issue into the long grass while expressing a sometimes garbled objection to Israeli settlement building. That has seen David Friedman, the controversial and pro-settler new US ambassador to Israel who arrived last week, move quickly to reassure Netanyahu?s government that Trump remains as firmly committed to Israel as ever, even as he suggested that no announcement on the US embassy would be made until after Trump?s visit. The messaging on the Israel-Palestine peace process has also been downbeat, with one US official telling Haaretz on Sunday that the height of Trump?s ambitions for his ?ultimate deal? right now appears to involve no more than encouraging the two sides to play nicely to create conditions for direct talks. ?The president has made a general statement regarding his view on settlements and he hopes the Israeli government takes it into account,? the official said. ?He was also pretty direct with President Abbas regarding what they need to do regarding incitement and the payments to families of terrorists. He has been quite clear about that and he will be clear about that during the visit. ?Instead, the expectation will be that Trump will neither outline a vision for a framework for the peace process nor any concrete steps. What noises that have emerged from reported leaks about Trump?s plans to advance peace suggest an implausible mishmash of ideas ? including the idea that Israel be allowed to continue settlement building during talks. On the Israeli side the most significant outcome is a proposal for improving the economic quality of life for Palestinians on the West Bank, including longer opening hours for the Allenby Bridge crossing to Jordan, more building permits in the so-called area C and suggestions for new industrial zones on the West Bank. Lacking any clear prospects for a breakthrough, the runup to the visit has been dominated by mini ? and sometimes concocted ? controversies including the comment by a US official telling Netanyahu?s office that the Western Wall was not in Israeli territory. Trump will, however, become the first US president to visit the wall, a fact that was being spun last week by Jonathan Schanzer of the rightwing US Foundation for Defence of Democracies as a pro-Israel step. ?I think that if Trump himself goes to the Western Wall and does it with Israeli officials, even Israeli security, there?s going to be very little argument over who controls it ? certainly [when] going there to acknowledge it as a Jewish holy site,? said Schanzer. On the Palestinian side, officials appear content that the worst predictions regarding Trump on the Middle East ? fuelled by his own campaign rhetoric ? have not materialised. ?We?re happy that, contrary to initial expectations, the Trump administration has been willing to listen,? one official said. ?Our readout is that Trump was surprised by Abbas?s declaration of his willingness to make peace, having being told the opposite by some of his advisers. ?</t>
  </si>
  <si>
    <t>Reliance Jio's Prime scheme is not driving demand: Report</t>
  </si>
  <si>
    <t xml:space="preserve">http://indiatoday. intoday. in/story/jios-prime-scheme-not-driving-demand-pick-up-ubs/1/960141. html </t>
  </si>
  <si>
    <t xml:space="preserve">Reliance Jio's low-price scheme Prime is not driving demand for its connections, while incumbents have gained, UBS Securities Asia said. "We are surprised to see lack of acceleration in March since Jio Prime offer was announced in the month," it added. Further, Airtel continues to hold a firm footing in the market with key operating metrics outperforming peers, it added. </t>
  </si>
  <si>
    <t xml:space="preserve">New Delhi, May 22 (PTI) The monthly subscriber report released by telecom regulator Trai for March shows that Reliance Jios low price 4G mobile service scheme Prime is not driving demand for its connections, while incumbents have gained, UBS Securities Asia said. "March momentum favours incumbents, Jio Prime not driving demand pick-up. We are surprised to see lack of acceleration in March since Jio Prime offer was announced in the month. April was the first month of Jios paid services and would offer further insight into customer conversion and migration from incumbents to Jio," UBS said in its report. Jios Prime plan starts at Rs 309 per month under which consumer get 1 gigabyte of 4G mobile broadband services everyday along with unlimited calling to any network. According to subscriber report published by the Telecom Regulatory Authority of India, the new entrant Reliance Jio, which is now the fourth largest telecom operator in the country, continued to drive growth in mobile telephony segment with net addition of over 5. 83 million mobile customers. Its closest rival Bharti Airtels net subscriber addition was over 2. 99 million customers in the reported month. Ideas net addition was over 2. 09 million customers, which was closely followed by BSNL which added 2. 07 million new customers. Vodafone added 1. 83 million new connections in March. "As per the March subscriber data released by TRAI, Jio reported net adds of 5. 8 million versus 12. 2 million in February," the report said. UBS sees the shrinking incumbents gained in March with Vodafone recovers broadband subscribers in March, Airtel continues to expand broadband penetration with 22. 1 per cent share from 20. 9 per cent in February. </t>
  </si>
  <si>
    <t>Diamond ring bought for ?900 expected to fetch ?3 crore</t>
  </si>
  <si>
    <t xml:space="preserve">https://www. theguardian. com/uk-news/2017/may/22/diamond-ring-bought-for-10-at-car-boot-sale-may-fetch-350000?utm_source=esp&amp;utm_medium=Email&amp;utm_campaign=Morning+briefing&amp;utm_term=227100&amp;subid=21525752&amp;CMP=ema-2793 </t>
  </si>
  <si>
    <t xml:space="preserve">A diamond ring is expected to fetch £350,000 (?3 crore) at an auction in London, 30 years after its owner bought it for £10 (?900), thinking it was a costume jewel. The owners wore the 26. 27-carat diamond for decades, only learning its value after a jeweller said it could be valuable. The owners are "incredibly excited," a jeweller said. </t>
  </si>
  <si>
    <t>A large diamond ring is expected to fetch £350,000 at auction 30 years after its owner paid £10 for it at a car boot sale, thinking it was a costume jewel. The ?exceptionally sized? stone was presumed not to be real because 19th-century diamonds were not cut to show off their brilliance like today?s gems. The owner, unaware of its value, wore it for decades, while doing everything from the shopping to the chores. The 26. 27-carat, cushion-shaped, white diamond, snapped up at a Sunday sale at the West Middlesex hospital in Isleworth in west London in the 1980s, is going under the hammer at Sotheby?s on 7 June. The head of the auction house?s London jewellery department, Jessica Wyndham, said: ?The owner would wear it out shopping, wear it day-to-day. It?s a good-looking ring. But it was bought as a costume jewel. No one had any idea it had any intrinsic value at all. They enjoyed it all this time. ?They had been to quite a few car boot sales over the years. But they don?t have any history of collecting antiques and they don?t have any history of collecting diamonds. This is a one-off windfall, an amazing find. ?Wyndham said that after about 30 years of wearing the ring, the owners brought it into Sotheby?s after a jeweller told them it could have substantial value. ?They came in with the idea that it might be real and they had no idea of its value,? she said. ?We had a look and said ? I think that?s a diamond, and we got it tested at the Gemological Institute of America. The majority of us can?t even begin to dream of owning a diamond that large. ? Wyndham said the owners, who did not want to be named, are ?incredibly excited. Anyone would be in this position. It?s a life-changing amount of money. No matter what your background is or what your past experiences have been, it?s going to revolutionise someone?s life?. The diamond is thought to have been cut in the 19th century but its history and how it arrived at the car boot sale are unknown. Wyndham said the older style of diamond cutting was ?slightly duller and deeper than you would see in a modern style ? it could trick people into thinking it?s not a genuine stone?. She added: ?The diamond cutter is looking to maximise the amount of brilliance from the stone because that?s what makes it sparkly,? she said. ?With an old style of cutting, an antique cushion shape, the light doesn?t reflect back as much as it would from a modern stone cutting. Cutters worked more with the natural shape of the crystal, to conserve as much weight of the crystal rather than make it as brilliant as possible. The older stones have quite a bit of personality. They sparkle in a different way. ??Serendipity? may have prompted the owners to buy the ring in the first place, she said, ?but a 26-carat, cushion-shaped diamond, no matter how filthy or dark that mount was, maybe that stone still speaks to people. They also bought some designer dresses for about £10. We should have all been at the car sale!?</t>
  </si>
  <si>
    <t>Indian cab driver beaten, racially abused in Australia</t>
  </si>
  <si>
    <t xml:space="preserve">http://indiatoday. intoday. in/story/indian-cab-driver-hospitalised-racial-attack-australia/1/959755. html </t>
  </si>
  <si>
    <t>An Indian cab driver in Australia has been hospitalised after allegedly being beaten up and racially abused by a couple. The driver alleged that he was attacked after warning the female passenger not to open the cab's door to vomit repeatedly. The husband then attacked him from behind and kicked him, calling him a 'bloody Indian' and 'f***ing Indian. '</t>
  </si>
  <si>
    <t xml:space="preserve">An Indian cab driver suffered injuries and fell prey to a racist attack in Sandy Bay, Tasmania, on Friday. Speaking to ANI in Hobart, the driver, who said he was not allowed to disclose his name due to legal proceedings, narrated his horrific ordeal. He picked up a couple on Friday night around 10. 30 pm, and was heading to a McDonald's drive-thru. The female passenger reportedly kept opening the door to throw up despite requests from the driver to close it to avoid a possible collision. After his repeated objections in opening the car door, the couple started hurling profanities and racial slurs at the driver. The couple then de-boarded the taxi and started damaging the vehicle by repeatedly kicking it, the driver said. 'YOU F****** INDIAN'The female passenger then started screaming racial slurs at the Indian driver calling him a "bloody Indian," as the cab driver filmed their violence. The taxi driver reported that the male passenger subsequently punched him from behind, and pushed him to the ground. He was repeatedly kicked and punched on the ground as the male passenger said, "You f****** Indian, you deserve it. "Subsequently few people came to his rescue, as police and ambulance reached the spot. The victim was admitted in the hospital overnight due to his injuries. The victim has alleged that the police have not registered the seriousness of the matter and have not checked the CCTV footage from the drive-thru. Another witness has come forward to testify on behalf of the cab driver and has presented a video footage of the incident. </t>
  </si>
  <si>
    <t>Shatrughan Sinha praises Kejriwal for his credibility</t>
  </si>
  <si>
    <t xml:space="preserve">http://indiatoday. intoday. in/story/shatrughan-sinha-dig-at-bjp-praise-for-arvind-kejriwal/1/959687. html </t>
  </si>
  <si>
    <t xml:space="preserve">BJP MP Shatrughan Sinha took to Twitter to praise AAP convener Arvind Kejriwal for his credibility, struggle, and commitment towards the society. Slamming the BJP, Sinha said, "Our BJP surely believes in honesty and transparency, which seldom go together. " He also slammed the BJP leaders for indulging in negative politics and mudslinging on political opponents, including Kejriwal and Lalu Yadav. </t>
  </si>
  <si>
    <t>BJP MP Shatrughan Sinha came out in support of Lalu Prasad Yadav and Delhi Chief Minister Arvind Kejriwal, and slammed those who indulge in negative politics and mudslinging on political opponents.   "Enough of negative politics and mudslinging by opponents on our political leaders, be it Kejriwal, Laloo Yadav or Sushil Modi," Shatrughan Sinha tweeted. "Our BJP surely believes in honesty and transparency, which seldom go together, but must go together. An allegation is ONLY THAT unless proved," the BJP MP from Patna Sahib constituency said. Our BJP surely believes in honesty &amp; transparency, which seldom go together, but must go together. An allegation is ONLY THAT unless proved!The actor-turned politician, known to be a vocal critic of the Narendra Modi government, said political parties cannot just feed media with one-night stories and sensational news. Enough of negative politics &amp; mudslinging by opponents on our political leaders, be it Kejriwal, Laloo Yadav or Sushil Modi. . High time. . 1&gt;2"High to substantiate your claims. . . or pack up! Can't just keep feeding media with one night stories and sensationalising. Enough is enough," Shatrughan Sinha said. . . time to substantiate your claims. . or pack up! Can't just keep feeding media with one night stories &amp; sensationalising. Enough is enough!Sinha had encouraging words for Aam Aadmi Party chief Arvind Kejriwal, who has been charged with corruption by AAP legislator and sacked minister Kapil Mishra. "Individually I hold all political parties, especially Kejriwal, in high esteem for their credibility, struggle and commitment towards society," Shatrughan Sinha said. Individually I hold all political leaders, esp Kejriwal, in high esteem for their credibility, struggle &amp; commitment towards society. . . 1&gt;2UP election: Is Shatrughan Sinha's dig at hardly working leaders an attack on 'hardworking' Modi?BJP leader Shatrughan Sinha slams author Chetan Bhagat for comparing Advani with Rahul Gandhi</t>
  </si>
  <si>
    <t>Leak reveals how Facebook deals with controversial content</t>
  </si>
  <si>
    <t xml:space="preserve">https://www. theguardian. com/news/2017/may/21/revealed-facebook-internal-rulebook-sex-terrorism-violence?CMP=share_btn_tw </t>
  </si>
  <si>
    <t xml:space="preserve">Over 100 documents obtained by The Guardian reveal how Facebook tackles controversial content like sex, revenge porn, violence, death videos and abuse on its platform. While remarks like "Someone shoot Trump" are deleted, the remark "Let's beat up fat kids" is allowed. Facebook allows livestream of self-harm attempts because it "doesn't want to censor people in distress," the documents said. </t>
  </si>
  <si>
    <t xml:space="preserve">Facebook?s secret rules and guidelines for deciding what its 2 billion users can post on the site are revealed for the first time in a Guardian investigation that will fuel the global debate about the role and ethics of the social media giant. The Guardian has seen more than 100 internal training manuals, spreadsheets and flowcharts that give unprecedented insight into the blueprints Facebook has used to moderate issues such as violence, hate speech, terrorism, pornography, racism and self-harm. There are even guidelines on match-fixing and cannibalism. The Facebook Files give the first view of the codes and rules formulated by the site, which is under huge political pressure in Europe and the US. They illustrate difficulties faced by executives scrabbling to react to new challenges such as ?revenge porn? ? and the challenges for moderators, who say they are overwhelmed by the volume of work, which means they often have ?just 10 seconds? to make a decision. ?Facebook cannot keep control of its content,? said one source. ?It has grown too big, too quickly. ?Many moderators are said to have concerns about the inconsistency and peculiar nature of some of the policies. Those on sexual content, for example, are said to be the most complex and confusing. One document says Facebook reviews more than 6. 5m reports a week relating to potentially fake accounts ? known as FNRP (fake, not real person). Using thousands of slides and pictures, Facebook sets out guidelines that may worry critics who say the service is now a publisher and must do more to remove hateful, hurtful and violent content. Yet these blueprints may also alarm free speech advocates concerned about Facebook?s de facto role as the world?s largest censor. Both sides are likely to demand greater transparency. The Guardian has seen documents supplied to Facebook moderators within the last year. The files tell them:Other types of remarks that can be permitted by the documents include: ?Little girl needs to keep to herself before daddy breaks her face,? and ?I hope someone kills you. ? The threats are regarded as either generic or not credible. In one of the leaked documents, Facebook acknowledges ?people use violent language to express frustration online? and feel ?safe to do so? on the site. It says: ?They feel that the issue won?t come back to them and they feel indifferent towards the person they are making the threats about because of the lack of empathy created by communication via devices as opposed to face to face. ?We should say that violent language is most often not credible until specificity of language gives us a reasonable ground to accept that there is no longer simply an expression of emotion but a transition to a plot or design. From this perspective language such as ?I?m going to kill you? or ?Fuck off and die? is not credible and is a violent expression of dislike and frustration. ?It adds: ?People commonly express disdain or disagreement by threatening or calling for violence in generally facetious and unserious ways. ?Facebook conceded that ?not all disagreeable or disturbing content violates our community standards?. Monika Bickert, ?Facebook?s head of global policy management, said the service had almost 2 billion users and that it was difficult to reach a consensus on what to allow. ?We have a really diverse global community and people are going to have very different ideas about what is OK to share. No matter where you draw the line there are always going to be some grey areas. For instance, the line between satire and humour and inappropriate content is sometimes very grey. It is very difficult to decide whether some things belong on the site or not,? she said. ?We feel responsible to our community to keep them safe and we feel very accountable. It?s absolutely our responsibility to keep on top of it. It?s a company commitment. We will continue to invest in proactively keeping the site safe, but we also want to empower people to report to us any content that breaches our standards. ?She said some offensive comments may violate Facebook policies in some contexts, but not in others. Facebook?s leaked policies on subjects including violent death, images of non-sexual physical child abuse and animal cruelty show how the site tries to navigate a minefield. The files say: ?Videos of violent deaths are disturbing but can help create awareness. For videos, we think minors need protection and adults need a choice. We mark as ?disturbing? videos of the violent deaths of humans. ?Such footage should be ?hidden from minors? but not automatically deleted because it can ?be valuable in creating awareness for self-harm afflictions and mental illness or war crimes and other important issues?. Regarding non-sexual child abuse, Facebook says: ?We do not action photos of child abuse. We mark as disturbing videos of child abuse. We remove imagery of child abuse if shared with sadism and celebration. ?One slide explains Facebook does not automatically delete evidence of non-sexual child abuse to allow the material to be shared so ?the child [can] be identified and rescued, but we add protections to shield the audience?. This might be a warning on the video that the content is disturbing. Facebook confirmed there are ?some situations where we do allow images of non-sexual abuse of a child for the purpose of helping the child?. Its policies on animal abuse are also explained, with one slide saying: ?We allow photos and videos documenting animal abuse for awareness, but may add viewer protections to some content that is perceived as extremely disturbing by the audience. ?Generally, imagery of animal abuse can be shared on the site. Some extremely disturbing imagery may be marked as disturbing. ? Photos of animal mutilation, including those showing torture, can be marked as disturbing rather than deleted. Moderators can also leave photos of abuse where a human kicks or beats an animal. Facebook said: ?We allow people to share images of animal abuse to raise awareness and condemn the abuse but remove content that celebrates cruelty against animals. ?The files show Facebook has issued new guidelines on nudity after last year?s outcry when it removed an iconic Vietnam war photo because the girl in the picture was naked. It now allows for ?newsworthy exceptions? under its ?terror of war? guidelines but draws the line at images of ?child nudity in the context of the Holocaust?. Facebook told the Guardian it was using software to intercept some graphic content before it got on the site, but that ?we want people to be able to discuss global and current events ? so the context in which a violent image is shared sometimes matters?. Some critics in the US and Europe have demanded that the company be regulated in the same way as mainstream broadcasters and publishers. But Bickert said Facebook was ?a new kind of company. It?s not a traditional technology company. It?s not a traditional media company. We build technology, and we feel responsible for how it?s used. We don?t write the news that people read on the platform. ?A report by British MPs published on 1 May said ?the biggest and richest social media companies are shamefully far from taking sufficient action to tackle illegal or dangerous content, to implement proper community standards or to keep their users safe?. Sarah T Roberts, an expert on content moderation, said: ?It?s one thing when you?re a small online community with a group of people who share principles and values, but when you have a large percentage of the world?s population and say ?share yourself?, you are going to be in quite a muddle. ?Then when you monetise that practice you are entering a disaster situation. ?Facebook has consistently struggled to assess the news or ?awareness? value of violent imagery. While the company recently faced harsh criticism for failing to remove videos of Robert Godwin being killed in the US and of a father killing his child in Thailand, the platform has also played an important role in disseminating videos of police killings and other government abuses. In 2016, Facebook removed a video showing the immediate aftermath of the fatal police shooting of Philando Castile but subsequently reinstated the footage, saying the deletion was a ?mistake?. </t>
  </si>
  <si>
    <t>India a victim of terrorism: Donald Trump</t>
  </si>
  <si>
    <t xml:space="preserve">http://indiatoday. intoday. in/story/india-a-victim-of-terror-donald-trump-acknowledges/1/959666. html </t>
  </si>
  <si>
    <t xml:space="preserve">US President Donald Trump said in his speech in Saudi Arabia on Sunday, that India is a victim of terrorism, along with other countries like Russia and China. He said that all these countries, as well as US and Europe, have "suffered repeated barbaric attacks" and have "endured unspeakable horror". He asked Muslim-majority countries' leaders to help defeat terrorism. </t>
  </si>
  <si>
    <t>United States President Donald Trump, during his speech at the Arab-Islamic-US summit in Riyadh, Saudi Arabia, acknowledged that India is a victim of terrorism and said, without explicitly naming Pakistan, that every country must ensure that terrorists don't find sanctuaries within their borders. "India, Russia, China, and Australia have all been victims" of terrorism, Trump said, adding that the countries, as well as the US and Europe, have "suffered repeated barbaric attacks" and have "endured unspeakable horror". In a carefully worded speech delivered at a gathering of about 50 leaders of Muslim-majority countries, Trump did not use his signature phrase "radical Islamic terrorism", a term he often used during his campaign for the US president. Trump, however, called upon the Middle East and Muslim countries to do their bit to defeat terrorism (Full text of Donald Trump's speech). "Terrorism has spread all across the world. But the path to peace begins right here, on this ancient soil, in this sacred land", Trump said. "Muslim nations must be willing to take on the burden if we are going to defeat terrorism and send its wicked ideology into oblivion. "Urging countries to deny terrorists space to operate, Trump said, "The first task in this joint effort is for your nations to deny all territory to the foot soldiers of evil. . . Every country in the region has an absolute duty to ensure that terrorists find no sanctuary on their soil. "Terming the Middle East as a holy land, Trump urged countries in the region to "drive out" terrorists. "A better future is only possible if your nations drive out the terrorists and drive out the extremists. Drive them out! Drive them out of your places of worship, drive them out of your communities, drive them out of your holy land and drive them out of this earth," the president said. ATTACKS IRAN Trump went on to criticise Iran, which just saw President Hassan Rouhani win a re-election bid, saying the country has "for decades. . . fueled the fires of sectarian conflict and terror. " "It is a government that speaks openly of mass murder, vowing the destruction of Israel, death to America, and ruin for many leaders and nations in this very room", Trump added. Iran's Foreign Minister Mohammad Javad Zarif hit back on Twitter, posting a seemingly sarcastic tweet that read " Iran-fresh from real elections-attacked by @POTUS in that bastion of democracy &amp; moderation" Saudi Arabia. Zarif indicated that Trump had during his Saudi Arabia visit milked his hosts of hundreds of billions of dollars in business deals. Trump signed deals worth nearly $400 billion. In his speech, Trump said the agreements will "create many hundreds of thousands of jobs in America and Saudi Arabia. " The agreements include a $110 billion Saudi-funded defense purchase. Trump said the US will ensure that its "Saudi friends" get a good deal from "our great American defense companies, the greatest anywhere in the world. " "This agreement will help the Saudi military to take a far greater role in security and operations having to do with security", Trump added.  (With agency inputs)</t>
  </si>
  <si>
    <t>Indian national arrested in Pakistan</t>
  </si>
  <si>
    <t xml:space="preserve">http://indiatoday. intoday. in/story/indian-national-arrested-pakistan-travel-documents/1/959290. html </t>
  </si>
  <si>
    <t xml:space="preserve">An Indian national was arrested in the F-8 area of Islamabad in Pakistan on Friday, allegedly for not having the required travel documents. The Pakistan government has registered a case under Article 14 of the Foreign Act. The person arrested has been sent to 14-day judicial remand for pre-trial detention. </t>
  </si>
  <si>
    <t>An Indian national has been arrested in Islamabad on Sunday allegedly over incomplete travel documents. According to Pakistan local media, a case has also been filed under Article 14 of the Foreign Act. According to police, the man identified as Sheikh Nabi, a resident of Mumbai, was detained during routine patrol in F-8 area of the capital on May 19 after he failed to produce any travel or visa documents. According to police, Nabi was walking along Nazimuddin Road in Sector F-8 when he was stopped at a check post. Police demanded to check his visa documents after he told them that he was an Indian. However, he could not produce any documents and was taken into police custody. An official of the Indian High Commission, however, said that the mission does not have any information about the arrest so far. The arrest came days after the International Court of Justice stayed the execution of Indian national Kulbhushan Jadhav, who was sentenced to death by a Pakistani military court on charges of "involvement in espionage and sabotage activities" against the country. The "suspicious person" has been booked under the Foreigners Act, 1946. Police have also obtained 14 days judicial remand through a magistrate. Meanwhile, the Ministry of External Affairs has said that it is ascertaining facts regarding the arrest of the Indian held in Islamabad, allegedly for incomplete travel documents. (With inputs from PTI) Also read: Madhya Pradesh: Two naxal funding operatives arrested in Balaghat</t>
  </si>
  <si>
    <t>Pakistan lawyers give PM Sharif 7-day deadline to resign</t>
  </si>
  <si>
    <t xml:space="preserve">http://indiatoday. intoday. in/story/nawaz-sharif-panama-papers-pakistan-resignation-lahore/1/959016. html </t>
  </si>
  <si>
    <t xml:space="preserve">Pakistan's lawyers have threatened to launch a nationwide campaign if PM Nawaz Sharif does not resign by May 27. Pakistan's Supreme Court Bar Association and the Lahore High Court Bar Association called for the resignation after the SC's verdict on the Panama Papers, in which Sharif and his son were named for corruption. An inquiry has been ordered against Sharif. </t>
  </si>
  <si>
    <t>The Supreme Court Bar Association and the Lahore High Court Bar Association have said they would launch a countrywide movement if Prime Minister Nawaz Sharif doesn't resign on the Panama Papers scandal in seven days. According to a report by The Dawn, the two bar associations in a joint declaration said that following the Supreme Court's order on the Panama Papers case, the Prime Minister should no longer hold the position and resign within seven days. This comes after the Supreme Court Bar Association and the Lahore High Court Bar Association members clashed with the lawyers supporting the ruling Pakistan Muslim League-Nawaz (PML_N) government. The incident took place at the all Pakistan lawyers' representatives' convention on May 19. SCBA President Rasheed A Rizvi was locked in the Lahore High Court's library by PML-N lawyers. The locks were broken by SCBA members and Rizvi was released during the ruckus. Police were called in to control the situation. "Both bar associations are of the view that in light of the Supreme Court's ruling on the Panama Papers case (that questioned the moral authority of the premier to rule), PM Nawaz Sharif should no longer hold his office and should therefore resign," a joint statement issued by the both bar associations said after their convention in Lahore. It said the judgement in the Panama case has clearly indicted Sharif and his children for financial improprieties and corruption and a joint investigation team has been formed to probe him. "For fair and independent inquiry against the premier, Nawaz Sharif should step down till the final report of the JIT. In case he does not resign till May 27 the lawyers throughout Pakistan will launch a nationwide campaign and movement to ensure his resignation," the statement said. The case against Sharif emerged last year after the Panama Papers leak linked his children to offshore companies in the British Virgin Islands in relation to the purchase of upmarket property in London. Sharif and his family have denied any wrongdoing. (With inputs from agencies)Also Read:Pakistan PM Nawaz Sharif feels the heat as Opposition slams government for mishandling Kulbhushan Jadhav's case at ICJ</t>
  </si>
  <si>
    <t>Thugs Of Hindostan not based on Pirates of Caribbean: Aamir</t>
  </si>
  <si>
    <t xml:space="preserve">http://indiatoday. intoday. in/story/aamir-khan-thugs-of-hindostan-pirates-of-the-caribbean/1/959118. html </t>
  </si>
  <si>
    <t xml:space="preserve">Actor Aamir Khan has said that his upcoming film 'Thugs Of Hindostan', is not inspired by 'Pirates of the Caribbean' film series or any other action adventure films. He added, "Even my character in the film is not similar to any other character. " The film will also star 'Dangal' actress Fatima Sana Shaikh. </t>
  </si>
  <si>
    <t xml:space="preserve">Aamir Khan's action-adventure film, Thugs Of Hindostan, is said to be based on the thug culture in 19th century India. The subject, many felt, was similar to Hollywood's Pirates Of The Caribbean series. At a recent media interaction, Aamir rubbished the rumours of his film being inspired by the Johnny Depp-starrer. "The film is not inspired from any other film. It is an action adventure film but the story is not similar. There are some hundreds of action adventure films. There is Pirates Of The Caribbean, there is Indiana Jones and many others. The genre of our film is action adventure but the story is different. Even my character in the film is not similar to any other character," he said. Talking about his leading lady in Thugs Of Hindostan and onscreen daughter in Dangal, Fatima Sana Shaikh, Aamir said, "Fatima is the heroine of the film. I am very happy as she is a very good artist, she suits the role. "Thugs of Hindostan, directed by Vijay Krishna Acharya, will also feature Amitabh Bachchan and Katrina Kaif in leading roles. The film is reportedly scheduled to release in 2018. (With inputs from IANS) </t>
  </si>
  <si>
    <t>ICSE, ISC students to get digital marksheets from this year</t>
  </si>
  <si>
    <t xml:space="preserve">http://indiatoday. intoday. in/story/icse-isc-candidates-can-now-have-digital-marksheets/1/958675. html </t>
  </si>
  <si>
    <t xml:space="preserve">The Council for the Indian School Certificate Examinations has decided to make digital copies of the marksheets available to ICSE and ISC candidates along with the traditional hard copies from this year. The students can now access the marksheets digitally anywhere from their DigiLocker, which is a service providing dedicated personal electronic space in a government-owned public cloud storage. </t>
  </si>
  <si>
    <t xml:space="preserve">Kolkata, May 20 (PTI) ICSE and ISC candidates will now be able to have digital versions of their marksheets and certificates for accessing them anytime and anywhere. "Unlike the old practice when the candidates had to download the scanned image of the hard copy of marksheet, all they have to do now is to open an account with http://digilocker. gov. in and give their mobile number and follow the steps thereafter," Council for the Indian School Certificate Examinations (CISCE) Chief Executive and Secretary Gerry Arathoon told PTI today. From this year, the council will also make digitally signed copies of the statement of marks and the pass certificates available to candidates via digilocker in addition to the traditional hard copies, Arathoon explained. In addition digitally signed migration certificates will also be made available to ISC candidates. "The signed documents can be mailed in the same way the hard documents are presented for professional/career reasons. "The documents will be stored in Digital locker (digilocker) of each candidate. Digital Locker is a service that provides dedicated personal electronic space in a government-owned public cloud storage where a candidate keep his/her documents for ever," he explained. CISCE has partnered with the department of electronics and information technology to extend the digilocker facility to Class 10(ICSE) and 12(ISC) examinations candidates in affiliated schools. </t>
  </si>
  <si>
    <t>Kulbhushan bigger terrorist than Kasab: Pervez Musharraf</t>
  </si>
  <si>
    <t xml:space="preserve">http://indiatoday. intoday. in/story/pervez-musharraf-kulbhushan-jadhav-bigger-terrorist-than-ajmal-kasab/1/958567. html </t>
  </si>
  <si>
    <t xml:space="preserve">Former Pakistani President Pervez Musharraf has said that India's Kulbhushan Jadhav is a bigger terrorist than Ajmal Kasab, who was executed by India for 26/11 Mumbai terror attacks. Claiming that Kasab was just a 'pawn', Musharraf added, "I don't even know how many people's deaths Jadhav is responsible for. " He further said that India did wrong to approach the ICJ. </t>
  </si>
  <si>
    <t>Former Pakistan President Pervez Musharraf on Friday said that Kulbhushan Jadhav is a bigger terrorist than Ajmal Kasab, one of the perpetrators of the 2008 Mumbai terror attacks, in which more than 150 people were killed. Jadhav, a former Indian Navy officer, was sentenced to death by a Pakistani military court in April this year on charges of espionage. Pakistan alleges that Jadhav is a Research and Analysis Wing (RAW) agent and is responsible for fomenting unrest in Balochistan, the troubled Pakistani region where Islamabad has long accused RAW of promoting terrorism. In an interview to Pakistan's ARY News, Musharraf drew parallels between Jadhav and Kasab, who was hanged to death in India for his role in the Mumbai attacks. Musharraf said Kasab was just a "pawn" while Jadhav is responsible for getting "dozens of people" to carry out terrorist activities. "Who is a bigger culprit (between Jadhav and Kasab)," Musharraf rhetorically asked, before saying, "Obviously it is Jadhav. " "I don't even know how many people's deaths Jadhav is responsible for," Musharraf added. The former Pakistani army chief also slammed his country for appearing in the International Court of Justice, which this week put a stay on Jadhav's death sentence. "It was wrong that India went to the ICJ," Musharraf said, adding, "Pakistan should not have gone (to the ICJ". Issues of espionage and sabotage are Pakistan's internal matters, Musharraf added, saying no one has the authority to advise his country on these issues. He also went on to indicate that world bodies like the United Nations and the International Court of Justice don't have any real power. Directives issued by these world bodies are ignored by some countries, Musharraf said when asked whether Pakistan could have realistically avoided sending a team to the ICJ to defend against India's claim. Musharraf went on to cite the example of the United States executing two German nationals in 1999 despite an ICJ provisional ruling putting a stay on the death penalty awarded to the two. THE KULBHUSHAN JADHAV ISSUE In April this year, Pakistan Army chief Qamar Javed Bajwa confirmed the death sentence handed to Kulbhushan Jadhav, accused of spying. India, which slammed Jadhav's trial as 'farcical', said that Jadhav is not a spy and that he is a former Indian Navy officer-turned businessman who was kidnapped in Iran and taken to Pakistan. Contending that Islamabad had violated the Vienna Convention by not providing New Delhi consular access to Jadhav, India filed a petition at The Hague, Netherlands-based ICJ. This week, the World Court, allowing India's plea, asked Pakistan not to execute Jadhav until the ICJ has had the time to hear the matter in full and arrive at a final verdict. ALSO READ: How Pakistani media reported ICJ stay on Kulbhushan Jadhav's death sentence</t>
  </si>
  <si>
    <t>Kerala CM praises girl who chopped off her rapist's penis</t>
  </si>
  <si>
    <t xml:space="preserve">http://indiatoday. intoday. in/story/kerala-cm-pinarayi-vijayan-praises-girl-cuts-off-rapist-penis/1/958619. html </t>
  </si>
  <si>
    <t xml:space="preserve">Kerala Chief Minister Pinarayi Vijayan has praised the 22-year-old girl who chopped off her serial rapist's penis in Thiruvananthapuram. "It was a courageous step, no doubt about it," Vijayan said. The 22-year-old girl has told the police that her rapist, a sanyasi, was a frequent visitor at her home and had been repeatedly raping her for the past seven years. </t>
  </si>
  <si>
    <t xml:space="preserve">Kerala Chief Minister Pinarayi Vijayan has praised the 22-year-old girl who chopped off her serial rapist's penis in Thiruvananthapuram. "It was a courageous step, no doubt about it," an ANI report quoted said Vijayan. It was a courageous step, no doubt about it:Kerala CM Pinarayi Vijayan on girl who chopped off genitals of inmate from Panmana Ashram pic. twitter. com/67xqy3PDNBThe 22-year-old girl told the police that the sanyasi, an inmate from Panmana Ashram, had been repeatedly raping her for the past seven years. "My father is paralyzed and bedridden. My mother invited Swami for conducting pooja and offering prayers three years ago. He is a frequent visitor to our home," she said. "Seven years ago, he started raping me. I was scared to resist him. When he tried to rape me on Friday night, I chopped off his sexual organ," the survivor told the police. Since the girl was still a minor seven years back, when she claims the sexual assault started, the police registered a criminal case against the sanyasi under the Protection of Children from Sexual Offences Act (POSCO). The girl's family, upon finding their sanyasi in a bloodied state, rushed him to the Thiruvananthapuram Medical College, where he was declared to be in a "critical condition". Police told India Today that they have not registered a case against the girl as she acted in self defense. </t>
  </si>
  <si>
    <t>H-1B visas for Indian IT companies won't come down: Minister</t>
  </si>
  <si>
    <t xml:space="preserve">http://indiatoday. intoday. in/story/h-1b-visa-for-professionals-would-not-come-down-nirmala/1/958720. html </t>
  </si>
  <si>
    <t xml:space="preserve">Commerce Minister Nirmala Sitharaman has said the number of H-1B visas for Indian IT professionals will not come down. "No need to get panicky. . . The lottery process is something I suppose they wanted to do a correction on," Sitharaman added. The H-1B is a non-immigrant visa that allows US companies to employ foreign workers in specialised fields. </t>
  </si>
  <si>
    <t xml:space="preserve">New Delhi, May 20 (PTI) Commerce Minister Nirmala Sitharaman today sought to calm frayed nerves on the contentious visa issue, saying the number of H-1B visas for Indian IT professionals would not come down. She asked the industry not to get panicky. "No need to get panicky on the visa front. The lottery process is something I suppose they (the US) wanted to do a correction on. The numbers are not something they are changing. . . the numbers will not come down," Sitharaman told reporters here. Over the past few weeks, there is a growing sentiment of protectionism across various developed economies, including the US, seeking to safeguard jobs for locals and raise the bar for foreign workers. In the US, the Trump administration wants to replace the current lottery system with a more merit-based immigration policy. A mere 17 per cent of total US visas go to Indian companies and a number of American firms benefit from services provided by Indian firms, she noted. India has time and again expressed hope that the review of H-1B visa process will take into consideration the positive relationship between the two countries. Any change in visa norms can affect the movement of labour as well as spike operational costs for IT players. In response to the proposed tightening of the visa regime, Indian IT firms have been ramping up hiring of locals in the US, a market that accounts for almost 60 per cent of the Indias technology export revenues. On changes in the selection process for H-1B visa, the minister hoped that "where the high skill set is required, they (US) would look for that, rather than for first time graduates". The selection for such visas is getting selective, but the "numbers are not changing". "No need of getting panicky. . . because the number of H-1B visas that we have got, we will continue to get that," she promised. US President Donald Trump in April had signed an executive order for tightening the H-1B visa programme to stop its "abuse" and ensure the visas are given to the "most- skilled or highest paid" petitioners, a decision that is seen to impact Indias USD 150 billion IT industry. The Indian IT industry expressed serious concern over the issue as these visas were mainly used for short-term work in the US. The H-1B is a non-immigrant visa that allows US companies to employ foreign workers in specialty occupations that require theoretical or technical expertise in specialised fields. Indian technology companies depend on it to hire tens of thousands of employees each year for their US operations. </t>
  </si>
  <si>
    <t>Treat first 9 months under GST as trial period: Trade body</t>
  </si>
  <si>
    <t xml:space="preserve">http://indiatoday. intoday. in/story/treat-first-9-months-under-gst-as-trial-period-cait/1/958182. html </t>
  </si>
  <si>
    <t xml:space="preserve">Traders' body CAIT has suggested that the first nine months of GST, from its rollout date of July 1, should be treated as a trial period. No punitive action should be taken against businesses for procedural mistakes to allow them to get familiarised with the new regime, it added. "Let this period be a learning period," it stated. </t>
  </si>
  <si>
    <t xml:space="preserve">New Delhi, May 19 (PTI) Traders body CAIT today suggested the first nine months of GST, from its rollout date of July 1, should be treated as a trial period and no punitive action taken against businesses for procedural mistakes to allow them to get familiarised with the new regime. Commenting on the outcome of the GST Council meeting that concluded today, CAIT Secretary General Praveen Khandelwal said that classification of goods under different tax slabs of GST are by and large fitted in the correct basket and it is expected that goods will become cheaper under the new indirect tax regime. "However, on the other side, several items which have been placed under higher category of tax rate will disturb the pricing structure and pinch the common man," said B C Bhartia, president of the Confederation of All India Traders (CAIT). He pointed out that items like pickles, sauces, and instant mixer pertaining to food processing which are consumed by large number of people, have been placed under the higher tax rate of 18 per cent. The CAIT further said that while the GST should be implemented from the scheduled date of July 1, the remaining nine months of the current fiscal "may be declared as trial period" and except habitual offenders, no action should be taken against traders for procedural mistakes. </t>
  </si>
  <si>
    <t>'Doomsday' vault flooded after surrounding soil melts</t>
  </si>
  <si>
    <t xml:space="preserve">https://www. theguardian. com/environment/2017/may/19/arctic-stronghold-of-worlds-seeds-flooded-after-permafrost-melts?utm_source=fark&amp;utm_medium=website&amp;utm_content=link&amp;ICID=ref_fark </t>
  </si>
  <si>
    <t xml:space="preserve">Norway's Global Seed Vault, meant to preserve world's crops from "doomsday" scenarios like nuclear war or asteroid strike has been flooded. The vault, built in permafrost (permanently frozen soil), was breached after soaring temperatures in the Arctic post Earth's hottest recorded year sent water gushing into its entrance. However, no damage was done to the seeds, said a government official. </t>
  </si>
  <si>
    <t xml:space="preserve">It was designed as an impregnable deep-freeze to protect the world?s most precious seeds from any global disaster and ensure humanity?s food supply forever. But the Global Seed Vault, buried in a mountain deep inside the Arctic circle, has been breached after global warming produced extraordinary temperatures over the winter, sending meltwater gushing into the entrance tunnel. The vault is on the Norwegian island of Spitsbergen and contains almost a million packets of seeds, each a variety of an important food crop. When it was opened in 2008, the deep permafrost through which the vault was sunk was expected to provide ?failsafe? protection against ?the challenge of natural or man-made disasters?. But soaring temperatures in the Arctic at the end of the world?s hottest ever recorded year led to melting and heavy rain, when light snow should have been falling. ?It was not in our plans to think that the permafrost would not be there and that it would experience extreme weather like that,? said Hege Njaa Aschim, from the Norwegian government, which owns the vault. ?A lot of water went into the start of the tunnel and then it froze to ice, so it was like a glacier when you went in,? she told the Guardian. Fortunately, the meltwater did not reach the vault itself, the ice has been hacked out, and the precious seeds remain safe for now at the required storage temperature of -18C. But the breach has questioned the ability of the vault to survive as a lifeline for humanity if catastrophe strikes. ?It was supposed to [operate] without the help of humans, but now we are watching the seed vault 24 hours a day,? Aschim said. ?We must see what we can do to minimise all the risks and make sure the seed bank can take care of itself. ?The vault?s managers are now waiting to see if the extreme heat of this winter was a one-off or will be repeated or even exceeded as climate change heats the planet. The end of 2016 saw average temperatures over 7C above normal on Spitsbergen, pushing the permafrost above melting point. ?The question is whether this is just happening now, or will it escalate?? said Aschim. The Svalbard archipelago, of which Spitsbergen is part, has warmed rapidly in recent decades, according to Ketil Isaksen, from Norway?s Meteorological Institute. ?The Arctic and especially Svalbard warms up faster than the rest of the world. The climate is changing dramatically and we are all amazed at how quickly it is going,? Isaksen told the Norwegian newspaper Dagbladet. The vault managers are now taking precautions, including major work to waterproof the 100m-long tunnel into the mountain and digging trenches into the mountainside to channel meltwater and rain away. They have also removed electrical equipment from the tunnel that produced some heat and installed pumps in the vault itself in case of a future flood. Aschim said there was no option but to find solutions to ensure the enduring safety of the vault: ?We have to find solutions. It is a big responsibility and we take it very seriously. We are doing this for the world. ??This is supposed to last for eternity,? said Åsmund Asdal at the Nordic Genetic Resource Centre, which operates the seed vault. </t>
  </si>
  <si>
    <t>Hrithik buys a house for his ex-wife Sussanne: Reports</t>
  </si>
  <si>
    <t xml:space="preserve">http://indiatoday. intoday. in/story/hrithik-roshan-sussanne-khan-plush-apartment/1/957651. html </t>
  </si>
  <si>
    <t xml:space="preserve">According to reports, actor Hrithik Roshan has purchased a house 15 minutes away from his own residence for his ex-wife Sussanne Khan. According to a source, the flat is also close to the houses of both Sussanne's and Hrithik's parents. Notably, Hrithik and Sussanne officially divorced in 2014 after a nearly 14-year long marriage. </t>
  </si>
  <si>
    <t xml:space="preserve">Sussanne Khan and Hrithik Roshan are unlike any couple we have seen in Bollywood in a really long time. When most Bollywood couples grow cold and distant after a separation, Hrithik and Sussanne have stunned almost everyone with their friendship. Their every single public appearance is a proof of no bad blood between the two after the divorce. In fact, their get together(s) are a testimony to a rock solid friendship between the ex-couple. From parties to film screenings to vacations, Hrithik and Sussanne have been spotted together more than often in the last two years. And despite the divorce, the two share a special bond and have stuck together as a family all this while. And if a report in Mumbai Mirror is to believed, Hrithik recently bought a plush apartment for Sussanne in Juhu. Despite the divorce, Sussanne and their sons have been a priority for him. An insider was quoted as telling the daily, "Even after they went their separate ways, Hrithik's prime concern has been the welfare of his ex-wife and their two sons. The apartment he has bought for her is located in upper Juhu, about 15 minutes away from his own residence. His parents, Rakesh and Pinkie Roshan, live close by too, as do Sussanne's parents, Sanjay and Zarine Khan. "The report further reveals that Sussanne has been staying in a rented apartment with her two sons ever since her split with Hrithik. But now she will soon move into her new address. </t>
  </si>
  <si>
    <t>Tendulkar refused to act when first approached for biopic</t>
  </si>
  <si>
    <t xml:space="preserve">http://indiatoday. intoday. in/story/sachin-tendulkar-sachin-tendulkar-a-billion-dreams/1/958198. html </t>
  </si>
  <si>
    <t xml:space="preserve">Former cricketer Sachin Tendulkar has revealed that he had refused to act when he was first approached for his biopic 'Sachin: A Billion Dreams' in 2012. "When Ravi (Bhagchandka, producer) met me. . . my first reply was, 'But I am not going to act'. I continue to be slightly uncomfortable. . . That's why I have got other guys to talk about me," said Sachin. </t>
  </si>
  <si>
    <t xml:space="preserve">Sachin Tendulkar's bipoic is set to release next week and the Master Blaster has revealed he had denied to "act" in the film when he was first approached for 'Sachin: A Billion Dreams'. Tendulkar, who is known for having a protective approach of his privacy, is excited with his biopic which will relive the some of the most crucial moments from his life on and off the field. The making off the film started in 2012 and will hit the theatres on May 26. "When Ravi (Bhagchandka, producer) met me in 2012, his idea was that the life of other sports personalities have been covered so there should be a film on my life. My first reply was: 'But I am not going to act'. It took me a while to say yes," Tendulkar told PTI in an interview. "I continue to be slightly uncomfortable (to talk about myself). That's why I have got other guys to talk about me. I always wanted to play cricket for India. Rest of the things happened around it. And when I got there, it was about winning the World Cup for India. "This film is about that. It is about chasing my dreams. My dream was not only my dream, it was a dream shared by a billion plus people. "The audience will also get to see the romance between him and his wife Anjali. "The audience will get to see my romance with Anjali (Tendulkar). How I met my wife and how we took it forward is part of film. "The biopic will show things that no one else had access to before. I had to speak with the whole family before coming out with this film. The most important objective is that the fans should have something to take back," Tendulkar had last week told India Today in an exclusive chat. The 44-year-old will dedicate the film to to his father and brother. Tendulkar's father used to tell him in his childhood that no matter if he has chosen cricket in his life, what would matter in the end is how virtuous he was as a person. </t>
  </si>
  <si>
    <t>My fees not even 10% of what rumour says: Pak lawyer at ICJ</t>
  </si>
  <si>
    <t xml:space="preserve">http://indiatoday. intoday. in/story/kulbhushan-jadhav-case-khawar-qureshi-pak-lawyer-indian-govt-khawar-qureshis-fee/1/958418. html </t>
  </si>
  <si>
    <t xml:space="preserve">The lawyer representing Pakistan at the ICJ in the Kulbhushan Jadhav case has rejected rumours that he charged over ?4 crore for the case. "My fees were not even 10 per cent. . . I cancelled another professional commitment with another government to travel to Pakistan urgently," Khawar Qureshi said adding that he gave a 30% deduction in his fee. </t>
  </si>
  <si>
    <t>According to a Geo News report, Khawar Qureshi, the lawyer representing Pakistan at the International Court of Justice (ICJ), has blamed the Indian government for the 'baseless propaganda' surrounding the case fee he charged, something that became a rallying point for many on the social media to poke fun at him. What exacerbated his misery was the obvious comparison with Harish Salve, the Indian counsel in the case, who took just Re 1 as his court fee, a symbolism of his commitment to his motherland. The lawyer, who has been blamed by many experts and politicians in Pakistan for not preparing well for the case and leaving many loopholes in his arguments, told Geo News that "references to his fees were complete lies fabricated by Indian Twitterati and Indian nationals behind such baseless propaganda may have government backing". The ICJ decision yesterday, staying execution of Kulbhushan Jadhav by Pakistan till the case was underway in the UN court, saw a rush of tweets on how a highly paid but ill-prepared Pak lawyer could not stand the legal wisdom of Harish Salve who charged just Re 1. The speculation on Twitter about his fees was largely based on media reports from Pakistan that quoted his fees for the case at around 5,00,000 British Pound, i. e. , a whopping 7 crore in Pak currency and around 4. 25 crore in Indian currency. So, even if Qureshi says that "his fees were not even 10 per cent of what the Indian propaganda suggests" and even if he justifies the amount he charged by saying he "cancelled another professional commitment with another government to travel to Pakistan urgently", he would always find it difficult to justify even this reduced gap, i. e. , at 10 per cent of the claims being made, between Harish Salve's Re 1 winning gesture to his Rs. 42. 5 lakh case fee, especially when he wasted 40 minutes of the 90 minutes given to his team to present its side of the arguments. To add to Qureshi's misery, Indian team under the leadership of Salve used its full 90 minutes. Qureshi might have given "a 30 per cent reduction on his fees, besides covering the cost of two of his juniors' fees", as he claims, the bottom line is, he is being slammed in Pakistan for mishandling the case and his high fees, even at 30 per cent discount, is not giving him any room to breathe easy because Pakistan has made Kulbhushan Jadhav's case a prestige issue and the yesterday debacle saw a mourning like atmosphere there. It is true that the ICJ has given only an interim stay of Jadhav's execution and Pakistan and Qureshi say they have enough evidence to prove their case in the course of hearing, the truth of the moment is, India has scored a clear diplomatic victory over Pakistan and a moral boost for further case proceedings at the ICJ. Earlier in the day, a news came from Pakistan that it was going to have a new legal team for the case, but now Pakistan has filed a plea in the ICJ to rehear the case within six weeks with reports saying that Qureshi will continue to represent Pakistan. So, now that Qureshi is going to remain there, he has now the opportunity to silence his critics, both on his legal acumen in the case and on his exorbitant fee. Let's see if he can match Harish Salve. ALSO READ:Pakistan's plan ahead after Nawaz Sharif govt slammed on ICJ's Kulbhushan rulingKulbhushan Jadhav case: Pakistan set to re-challenge International Court of Justice's jurisdiction</t>
  </si>
  <si>
    <t>Kannadigas have no pride: RGV on Baahubali 2 K'taka success</t>
  </si>
  <si>
    <t xml:space="preserve">http://indiatoday. intoday. in/story/baahubali-2-in-karnataka-ram-gopal-varma-kannadigas-rajamouli/1/957732. html </t>
  </si>
  <si>
    <t>Filmmaker Ram Gopal Varma, while discussing Baahubali 2's success in Karnataka, wrote, "Thundering success of Telugu Bahubali2 in Karnataka being far bigger than biggest of Kannada films proves Kannadigas have no pride at all. " In another tweet, RGV wrote, "Kannadigas attempt to stop dubbing films is shattered by Telugu straight film proving Kannadigas. . . just want better film. "</t>
  </si>
  <si>
    <t>Ram Gopal Varma is at it again. The filmmaker, who has been relentlessly tweeting about SS Rajamouli's Baahubali 2: The Conclusion, took potshots at Kannadigas, saying that they have "no pride at all". If not for his films, Ram Gopal Varma will be more remembered for his ugly spats with celebrities. Baahubali 2: The Conclusion, which release on April 28, has received fantastic response in Karnataka too. Now, in a series of tweets, RGV criticised Kannadigas for the glorious success of Baahubali 2 in their state. Thundering success of Telugu Bahubali2 in Karnataka being far bigger than biggest of Kannada films proves kannadigas have no pride at allKannadigas attempt to stop dubbing films is shattered by telugu straight film proving kannadigas have no pride n they just want better filmAll proud Kannadigas should protest on their own Kannadigas for seeing a telugu straight film many more times than their own Kannada filmsIt must be noted that Rajamouli faced stiff protest from pro-Kannada groups, demanding an apology for actor Sathyaraj's 'insensitive' remarks about Kannadigas during the Cauvery water crisis. In fact, the groups lead by Vatal Nagaraj sought a ban on the film in Karnataka. After Rajamouli's emotional video message requesting for a peaceful release of the film, Sathyaraj, who plays Katappa in Baahubali, issued a public statement apologising to the Kannadigas. Meanwhile, Baahubali 2: The Conclusion is the highest grossing Indian film and has netted entered the Rs 1500-crore mark worldwide. The Prabhas-starrer has raked in Rs 100 crore in Tamil Nadu, while it is touted to be the fastest film to earn Rs 50 crore in Kerala. The film is likely to beat Mohanlal's Pulimurugan in Kerala, which reportedly collected Rs 90 crore. As per trade reports, Baahubali 2 has minted more than 285 crore in Andhra Pradesh and Telangana. Prabhas, Rana Daggubati, Anushka Shetty, Tamannaah, Sathyaraj and Ramya Krishnan star in pivotal roles in this instalment of Baahubali too. ALSO READ: Baahubali 2 box-office collection day 22- Prabhas-Rana's epic enters Rs 1500-crore club</t>
  </si>
  <si>
    <t>Crocodiles halt Goa bridge collapse rescue operations</t>
  </si>
  <si>
    <t xml:space="preserve">http://indiatoday. intoday. in/story/goa-bridge-collapse-crocodiles-in-sarvodem-river-halts-rescue-operation-several-missing/1/957775. html </t>
  </si>
  <si>
    <t xml:space="preserve">The search and rescue operations launched after a bridge collapsed in South Goa on Thursday night have been halted by the presence of crocodiles in the river. "An aerial inspection is being done. Till now close to 15 people are missing," South Goa collector Swapnil Naik said. Notably, two dead bodies have been recovered so far. </t>
  </si>
  <si>
    <t xml:space="preserve">The search and rescue operation launched after an old bridge collapsed in South Goa on Thursday evening has been affected by the presence of crocodiles in the river. Bodies of two people have been recovered so far and several are still missing as divers are finding it difficult to go deep into the Sanvordem river due to fear of crocodiles in the water. Search operations resumed today morning to locate missing people who fell into the river after the dilapidated Portuguese-era bridge across the river Sanvordem collapsed. Dozens had gathered on the bridge to watch a man trying to commit suicide. Two bodies were recovered so far while about 20 swam to safety. A few others are still said to be missing. "The rescue operation began at 7. 30 am today and efforts are on to check whether there are any more bodies in the water," Superintendent of Police (South) Shekhar Prabhudesai told PTI. "The search operation was called off around midnight yesterday due to poor visibility. The divers from Indian Navy and a private agency which mans Goa's beaches, have been pressed into service to search for the bodies," he said. A spokesman of the Indian Navy today said the collapsed part of the bridge was removed last night. "Diving was stopped at around 3. 30 am on the request of the collector. The diving operation has resumed this morning. "He said since crocodiles are known to be present in the river water, precautions are being taken for the safety of the divers. "As per local inputs, there may be two more persons missing. A helicopter sortie is being undertaken along the river for aerial search," he said. </t>
  </si>
  <si>
    <t>Indian footballer sacked from day job due to poor attendance</t>
  </si>
  <si>
    <t xml:space="preserve">http://indiatoday. intoday. in/story/ck-vineeth-sacked-job-principal-accountant-general/1/957288. html </t>
  </si>
  <si>
    <t xml:space="preserve">Indian footballer CK Vineeth has been sacked from his auditing job at the Principal Accountant General's office in Thiruvananthapuram reportedly due to low attendance. Vineeth had been unable to attend office regularly due to his training schedule and matches. "I got this job through football. More than the job, my game is important," said Vineeth. </t>
  </si>
  <si>
    <t xml:space="preserve">Indian footballer CK Vineeth, who had been appointed as Auditor in the Principal Accountant General's office in Thiruvananthapuram, has lost his job after his service was terminated reportedly due to low attendance. Because of his busy training schedule and matches, the player had been unable to attend his office regularly due to which his probation had not been extended. According to the order issued to him, as per rules, under no circumstances Vineeth's probation could be extended beyond four years and that he had completed four years on May 6, last year. In the order issued by the AG's office it has been stated that Vineeth's services had been terminated with effect from May 7, 2016 under Rule 5 of central civil services (temporary service) rules, and consolidated instructions on probation/confirmation in central services. Since Vineeth had failed to complete his probation before the extended period of two years i. e. up to May 6, 2016, his services had been terminated, the order stated. Kerala Industries minister AC Moideen and opposition leader in the state assembly Ramesh Chennithala had written to the Comptroller and Auditor General of India to reconsider the decision to terminate his service, but to no avail. "Any action against Vineeth will send a bad message to budding Indian young talents that government is turning hostile to promising youngsters," Moideen had stated in the letter. Reacting to his termination, Vineeth said he was yet to receive the order. </t>
  </si>
  <si>
    <t>Chidambaram's son Karti leaves for London after CBI raids</t>
  </si>
  <si>
    <t xml:space="preserve">http://indiatoday. intoday. in/story/karti-chidambaram-corruption-inx-media-london-cbi-scanner-p-chidambaram/1/957585. html </t>
  </si>
  <si>
    <t xml:space="preserve">Former Finance Minister and senior Congress leader P Chidambaram's son Karti Chidambaram left for London on Thursday after the CBI raided his residence in connection with money-laundering in the Aircel-Maxis deal. "Karti is travelling as per earlier travel plans. He will return after a few days. There is no ban on his travel," P Chidambaram said. </t>
  </si>
  <si>
    <t xml:space="preserve">Former finance minister P Chidambaram's son Karti Chidambaram who is under CBI scanner for an alleged case of bribery and corruption, on Thursday left for London. "Karti is travelling as per earlier travel plans. He will return after a few days. There is no ban on his travel," his father and senior Congress leader P Chidambaram said. The Central Bureau of Investigation (CBI) has launched an investigation against both father and son related to the Foreign Investment Promotion Board (FIPB) clearances given to INX Media. The CBI, on Tuesday had carried out searches at Karti's homes and offices in four cities to probe charges that he had received money from a media firm owned by Indrani and Peter Mukerjea to help them evade a tax probe. POLITICAL VENDETTA: CHIDAMBARAMSlamming the government, the senior Congress leader said, "The government, using CBI and other agencies, is targeting my son and his friends. The government's aim is to silence my voice and stop me from writing, as it has tried to do in the cases of leaders of opposition parties, journalists, columnists, NGOs and civil society organizations. All I will say is, I shall continue to speak and write. "Whereas, Karti Chidambaram has maintained that he will come out clean as there was nothing to hide. He said he had cooperated with probe agencies and has paid all his taxes. "The case against me has been foisted purely out of political reasons and vendetta. Nothing can be proven against me and I have not done any crime. It has been done mainly to muzzle my father's voice against the government," he said. CBI FILES FIR The CBI had filed an FIR against Karti and the Mukerjeas on charges of criminal conspiracy, cheating, receiving illegal gratification, influencing public servants and criminal misconduct. It alleged that Karti received money from INX Media for using his influence to manipulate a tax probe against it in a case of violation of Foreign Investment Promotion Board conditions for an investment from Mauritius. With inputs from PTI </t>
  </si>
  <si>
    <t>WhatsApp launches feature to pin chats at the top on Android</t>
  </si>
  <si>
    <t xml:space="preserve">http://indiatoday. intoday. in/technology/story/whatsapp-brings-pinned-chats-to-android-heres-how-to-use-the-feature/1/957693. html </t>
  </si>
  <si>
    <t xml:space="preserve">Facebook-owned messaging platform WhatsApp has launched a feature to let Android users pin three chats at the top of their conversation list. The feature is intended to make it easier for users to access their preferred chats without having to scroll and look for them. Users can pin chats by long pressing on them and then tapping the pin icon. </t>
  </si>
  <si>
    <t xml:space="preserve">WhatsApp is making it easier for people to keep their most important messages in sight. The instant messaging app on Thursday rolled out the Pinned Chats feature for Android allowing users to pin their three most  important message conversations on top of all the other chats. " With pinned chats, you never have to worry about scrolling through the long list of conversations to text your family members or your best friend. Users can now pin up to three of the most important group or individual chats to the top of their chat list for easy access -- simply tap and hold a chat, and then tap the pin icon at the top of your screen, " WhatsApp said in a press release. Also Read:  WhatsApp Pin Chats feature to help you keep important chats in sightThe Pinned chats was previously available in beta phase and is now available as an update. Users can go to Google Play and simply update the app from there.   Once the user pins any three messages, these messages will come on top in spite of other messages pouring in. So how does this feature work? Learn here. 1. Go to WhatsApp. 2. Tap hold on the chat you want to pin. </t>
  </si>
  <si>
    <t>Sachin biopic made tax-free before release in 2 states</t>
  </si>
  <si>
    <t xml:space="preserve">http://indiatoday. intoday. in/story/sachin-a-billion-dreams-sachin-tendulkar/1/957373. html </t>
  </si>
  <si>
    <t>Sachin Tendulkar's biopic 'Sachin: A Billion Dreams' has been made tax-free in Kerala and Chhattisgarh even before its release on May 26. The decisions were taken by the respective cabinets of each state in compliance with government policies, makers of the film revealed in a statement. The film's producers called it "an inspiring lesson for the youth of today. "</t>
  </si>
  <si>
    <t>'Sachin: A Billion Dreams', a film based on the life of cricketing legend Sachin Tendulkar, has been declared tax-free in Kerala and Chhattisgarh. The decisions in this regard were taken by the respective cabinets of each state, in compliance with government policies, read a statement from the makers of the film. (Tendulkar wants to dedicate 'Sachin A Billion Dreams' to father, brother)"We are pleased that 'Sachin: A Billion Dreams' is tax-free in the states of Kerala and Chhattisgarh," said Ravi Bhagchandka, who has produced the film under the 200NotOut banner. "The film is a tribute to the hard work and determination of one individual, but it is also an inspiring lesson for the youth of today who clearly needs a real-life hero, to prove to them that success comes to those who strive, against all odds. " (Tendulkar to India Today on his biopic: Fans will get to see my romance with Anjali)</t>
  </si>
  <si>
    <t>Who is Justice Bhandari, Indian in ICJ panel in Jadhav case?</t>
  </si>
  <si>
    <t xml:space="preserve">http://indiatoday. intoday. in/story/who-is-justice-dalveer-bhandari-icj-kulbhushan-jadhav/1/957566. html </t>
  </si>
  <si>
    <t xml:space="preserve">Former Supreme Court judge Dalveer Bhandari was among the 11 judges of the International Court of Justice panel presiding over Kulbhushan Jadhav's case. Bhandari was a judge in the Indian judiciary for more than 20 years, before his elevation to the UN court. Bhandari in 2012 became the first Indian to be elected to the ICJ in nearly two decades. </t>
  </si>
  <si>
    <t xml:space="preserve">Among the 11 judges of the International Court of Justice (ICJ) presiding over Kulbhushan Jadhav's case, is former Indian Supreme Court judge Dalveer Bhandari. Judge Bhandari gave a declaration today, separate from the verdict given by the panel headed by Judge Ronny Abraham, in which he placed on record "his views concerning the requirements for indicating provisional measures in more detail. "In his declaration, 69-year-old Judge Bhandari discussed the uncertainty surrounding circumstances in which Jadhav was arrested, the role of the 2008 India-Pakistan Agreement on consular access and the scope of the Vienna Convention in Jadhav's case, among other things. Here's all you need to know about Justice Bhandari:#1 Justice Bhandari, born on October 1, 1947, graduated in humanities and law from Jodhpur University. In June 1970, he was invited to a six week workshop organised by the University of Chicago on Indian law research in Chicago, United States. During the period he worked closely with leading academicians and scholars of the United States. #2 Judge Bhandari was an advocate in Rajasthan High Court between 1968 and 1970. He then went to the United States of America on scholarship to pursue a Master of Laws degree. He returned to India and Rajasthan HC three years later, to continue practicing law. Before he became a judge, Judge Bhandari had a distinguished career as an attorney at law for 23 years. #3 Judge Bhandari was a judge in the Indian judiciary for more than 20 years, before his elevation to the UN court. He served as a senior judge in the Supreme Court of India from 2005 to 2012. He became a judge in the Indian higher judiciary in 1991, and served as a judge in Delhi High Court, before going on to become the Chief Justice of Bombay High Court in 2004. He delivered many judgments on comparative law, public interest litigation, constitutional law, criminal law, civil procedure code, administrative law, arbitration laws, insurance and banking and family laws. #4 In one of his landmark judgments as a Supreme Court judge, Bhandari granted a couple divorce on grounds of "irretrievable breakdown of marriage". The government is now considering incorporating his suggestion for amendment of the Hindu Marriage Act, 1955. Justice Bhandari's various orders also led to the release of higher quantities of food grains to the population living below the poverty line. In another case, Judge Bhandari ordered state governments to ensure sufficient night shelters for homeless people across the country. He also passed a number of orders in favour of right to free and compulsory education. #5 Justice Bhandari has chaired the Committee to consider cases of accreditation of legal correspondents in the Supreme Court, the Committee for the selection of law clerk cum research assistants to be provided to the Chief Justice and other judges of SC, and the Committee for selecting the teaching faculty for the National Judicial Academy set up by SC in Bhopal. #6 During his time as the Chief Justice of the Bombay High Court he delivered a number of judgments in various branches of the law. His judgments and orders have led to a much larger allocation of funds for malnutrition in the five most backward districts of Maharashtra. #7 Bombay High Court achieved the distinction of functioning on a full strength of 60 judges for the first time and on the recommendation of Justice Bhandari, the sanctioned strength of the Bombay High Court was increased from 60 to 75 judges. A number of new court buildings were also set up in Maharashtra and Goa, during his time as CJ. #8 Justice Bhandari strived for better infrastructural facilities for subordinate judiciary in Maharashtra and Goa, and also worked towards their computerisation, videoconferencing facilities, legal aid and legal literacy programmes. He played a key role in setting up the Information Centre for Litigants in the Bombay High Court. #9 As a judge in the High Court of Delhi, Justice Bhandari delivered several landmark judgments in almost all branches of the law. His orders led to the closure of a 100-year-old slaughterhouse and construction of a new modernised facility. #10 In 2007, he was unanimously elected as President of the India International Law Foundation and continues in that position. Judge Bhandari has been an Executive Member of the International Law Association, India Chapter, since 1994. #11 In December 2010. Karnataka's Tumkur University conferred an honorary doctorate on Justice Bhandari "for his magnanimous contribution to law and justice". His citation read: "Man of mettle and integrity. An illustrious legal luminary of international repute. A pioneer in the implementation of novel innovative practices in the legal system of India. A staunch crusader for gender justice, equality rights and intellectual property rights. The laurels and awards conferred on him in recognition of his yeoman service stand on the proud pedestal of his magnanimous contribution to law and justice are laudable. "#12 In June 2013, the National Law University in Delhi, also conferred an honorary doctorate on Justice Bhandari, in the presence of President Pranab Mukherjee. The citation said: "Dr. Justice Dalveer Bhandari is a thorough crusader of gender justice and equality rights, particularly, the rights of the poor and the marginalised sections of the society. Dr. Justice Dalveer Bhandari is known for delivering landmarks and innovative judgments in many branches of law. He is recognised for his judgments in relation to providing food grains for population below poverty lines, night shelters for homeless people, right to free and compulsory education for children, larger allocation of funds for malnourished children and protection of ecology and environment, amongst others. The superior quality of his judgments is well recognised both in India and abroad. Dr. Justice Dalveer Bhandari is a shining example of legal acumen with a human touch. "#13 In February this year, Prime Minister Narendra Modi released Judge Bhandari's book 'Judicial Reforms - Recent Global Trends' at Rashtrapati Bhavan in presence of President Mukherjee. </t>
  </si>
  <si>
    <t>How will tobacco products be taxed under GST?</t>
  </si>
  <si>
    <t xml:space="preserve">http://indiatoday. intoday. in/story/pan-masala-gutkha-to-attract-204percent-cess-suvs-15percent/1/957580. html </t>
  </si>
  <si>
    <t>Under the GST regime, a 204% cess will be levied on pan masala gutkha. With regard to pan masala the cess will be 60%, while for tobacco the levy will vary from 71%-204%. Smoking mixtures for pipes and cigarettes will attract a levy of 290%. The cess would be over and above the peak GST rate of 28%</t>
  </si>
  <si>
    <t xml:space="preserve">By Joyeeta Dey Srinagar, May 18 (PTI) Get ready to pay a 204 per cent cess on pan masala gutkha while consumers of aerated water will pay just 12 per cent cess and people buying large cars have to cough up 15 per cent cess from July 1. The Centre and states have agreed to impose cess on demerit and luxury goods under the Goods and Services Tax regime, over and above the peak tax rate of 28 per cent. While small petrol cars with engine less than 1200 cc will attract 1 per cent cess, that with a diesel engine of less than 1500 cc will attract 3 per cent cess, according to the list of items for cess posted on CBEC website late night. Large cars with engine greater than 1500 cc and SUVs with length more than 4m and engine greater than 1500 cc will attract cess of 15 per cent. Motorcycles with engine of more than 350 cc will attract 3 per cent cess and an equal amount of levy will be applying to aircrafts for personal use and yachts. The GST Council at its 14th meeting today finalised the 7 set of rules for the new regime and also decided on tax rates and cess on goods. With regard to pan masala the cess will be 60 per cent, while in tobacco the levy will vary from 71-204 per cent. Also scented Zarda and filter Khaini will attract 160 per cent cess, for pan masala gutkha it would be 204 per cent. The cess would be levied over and above the peak GST rate of 28 per cent. Filter and non-filter cigarettes not exceeding 65 mm will attract cess of 5 per cent plus Rs 1,591 per 1000 sticks. Non-filter cigarettes exceeding 65 mm but not exceeding 70 mm will attract cess of 5 per cent plus Rs 2,876, that for filter cigarettes the levy is 5 per cent plus Rs 2,126 per thousand sticks. For cigars, a hefty levy of 21 per cent or Rs 4,170 per 1000 sticks, whichever is higher, would be levied. </t>
  </si>
  <si>
    <t>First look of Big B, Rishi Kapoor from upcoming film out</t>
  </si>
  <si>
    <t xml:space="preserve">http://indiatoday. intoday. in/story/102-not-out-amitabh-bachchan-rishi-kapoor/1/957691. html </t>
  </si>
  <si>
    <t xml:space="preserve">The first look of Amitabh Bachchan and Rishi Kapoor from the upcoming comedy film '102 Not Out' has been unveiled. Amitabh will be seen playing a 102-year-old man while Rishi will play his 75-year-old son in the film. It will revolve around Bachchan's character who is trying to break the record of being the oldest man alive in the world. </t>
  </si>
  <si>
    <t xml:space="preserve">Amitabh Bachchan plays a 102-year-old man while Rishi Kapoor stars as his 75-year-old son in the upcoming comedy 102 Not Out. The first look of 102 Not Out hit the internet today and it looks pretty interesting. Based on the Gujarati play of the same name by writer Saumya Joshi, 102 Not Out revolves around Amitabh Bachchan's character who is trying to break the record of being the oldest man alive in the world, a record held in the film by a Chinese man. 102 Not Out is directed by Umesh Shukla who previously directed the hit comedy Oh My God. AR Rahman is on music-composing duties. Amitabh Bachchan, of late, has played a series of old, eccentric men. Just last year, he played a grieving grandfather in Te3n and the year before, he played a cantankerous father with a gastric problem in Piku which earned him a National Film Award for Best Actor. </t>
  </si>
  <si>
    <t>Rotten system needs to be changed: Rajinikanth on politics</t>
  </si>
  <si>
    <t xml:space="preserve">http://indiatoday. intoday. in/story/rajinikanth-politics-karnataka-tamil-nadu-thalaiva/1/957690. html </t>
  </si>
  <si>
    <t>Amid speculation of joining politics, superstar Rajinikanth said, "What do we do when the system is rotten, democracy has deteriorated. This system needs to be changed. " He further said, "I've my profession, my job. I've some responsibilities and you have your jobs. Go back to your respective places and do your job. Let's meet when it's time for the war. "</t>
  </si>
  <si>
    <t xml:space="preserve">"Will he or won't?" is the million dollar question in the minds of common men in Tamil Nadu over speculations that superstar Rajinikanth is taking the political plunge. Dropping what is perhaps his biggest hint so far on joining politics, Thalaiva today said the "system is rotten and needs revamp". "We have good leaders like Stalin (MK), Anbumani (Ramadoss) and Seeman. But what do we do when the system is rotten, democracy has deteriorated. This system needs to be changed and a change has to be brought in the minds of people, then only will the country flourish," he said. "I have my profession, my job. I have some responsibilities and you have your jobs. Go back to your respective places and do your job. Let's meet when it's time for the war," Rajinikanth roared amidst thundering applause from fans. Shooting down the outsider tag, Rajinikanth said he is a pure Tamil now despite his origins from Karnataka. "Even though I am from Karnataka, still you have accepted me and you have made me into a Tamil. I am a pure Tamil now," the superstar said in Chennai. "I lived in Karnataka for 23 years and Tamil Nadu for 43 years. Although I came as a Marathi from Karnataka, you people nurtured me, made me true Tamilian," he said. Thalaiva once again did not clarify whether or not he is joining Tamil Nadu politics. "Without opposition, there is no entry into politics" was his cryptic message to his fans, the superstar's meeting with them becoming more frequent lately. With Tamil stalwarts like late J Jayalalithaa and ailing DMK supremo M Karunanidhi out of the picture in the current dispensation, Rajinikanth's fans believe he is the only one who can effectively fill the political vacuum in the state. Earlier this week, the megastar had set tongues wagging with his remarks that that if he joined politics, he would show the door to all "money-minded" people. He, however, added that he had no desire to enter the fray, but did not know "what God had in store for him". In 1996, the 67-year-old actor had supported the DMK-TMC against J Jayalalithaa in Tamil Nadu, and the alliance swept the polls that year. But he has not been involved in any political activity since then. BJP TRYING TO WOO THALAIVAThe BJP has been trying to rope in the superstar for its entry into the turbulent Tamil Nadu politics. Recently, BJP national secretary H Raja said Rajinikanth is a "popular" personality and is welcome to join the saffron party. "He has every right to form a political party or join politics. But so far he has not taken a firm stand. So we have to wait and see. Anybody willing to join the BJP under Narendra Modi's leadership is welcome," Raja said. Opposition DMK's acting chief MK Stalin today said he is happy Rajinikanth called him a good leader and that he shouldn't fall for the BJP's wooing. "I am happy he called me a good leader. The BJP is trying to woo him, but he shouldn't fall (for it). Let Rajini take his decision on politics," he told India Today TV. </t>
  </si>
  <si>
    <t>Pak to get new team of lawyers after ICJ ruling</t>
  </si>
  <si>
    <t xml:space="preserve">http://indiatoday. intoday. in/story/pakistan-to-change-legal-team-in-kulbhushan-jadhav-case/1/957618. html </t>
  </si>
  <si>
    <t xml:space="preserve">Pakistan will get a new team of lawyers to represent it at the ICJ in the Kulbhushan Jadhav case, Adviser to Prime Minister for Foreign Affairs Sartaj Aziz said, according to Pakistan's state-run news agency Associated Press of Pakistan. However, he also added that the current counsel had presented Pakistan's stance 'courageously' at the UN Court. </t>
  </si>
  <si>
    <t>After suffering a major setback at the International Court of Justice in the Kulbhushan Jadhav death penalty case, Pakistan is set to replace the lawyers that represented the country at the World Court, Pakistani media reports said. Sartaj Aziz, the foreign affairs adviser to Prime Minister Nawaz Sharif, was quoted by The Nation as saying that Islamabad will appoint a new team of lawyers to defend Pakistan's position at the The Hague, Netherlands-based International Court of Justice. The Pakistani legal team was led by Khawar Qureshi who faced off against Harish Salve on Monday when both argued their respective countries' position on the Jadhav death penalty matter. State-run news agency Associated Press of Pakistan further reported Aziz saying that Qureshi had courageously represented Pakistan at the International Court of Justice. The ICJ on Thursday allowed India's petition that Pakistan be directed not to execute Indian national Kulbhushan Jadhav, who was handed a death sentence by a Pakistani military court in April this year. The ICJ, accepting India's plea, said Pakistan must not hang Jadhav until the court hears the matter in full and that Islamabad must inform the World Court of the steps it has taken to ensure that the Indian national is not executed. Responding to the ICJ order, Aziz, Pakistan's de facto foreign minister, was reported to have said, "Pakistan's security is so important and we have to maintain our fundamental sovereign right. "PAK ARGUMENT REJECTEDPresident Judge Ronny Abraham, while delivering ICJ's interim verdict on the Jadhav death penalty case, rejected Pakistan's contention that the World Court has no jurisdiction on the matter. Prima facie, the ICJ has jurisdiction on the Jadhav case, Abraham said, rejecting one of the Islamabad's main arguments against the Indian case. Invoking the Optional Protocol of the Vienna Convention, India had contended that the International Court of Justice has the jurisdiction to take up the Jadhav death penalty case. Notably, the ICJ did not rule on India's main argument that Kulbhushan Jadhav's trial in Pakistan was in violation of the Vienna Convention on Consular Access. Since Jadhav's arrest in 2016, Pakistan has rejected 16 Indian requests for consular access. Islamabad has claimed that since Jadhav is charged under the country's espionage laws, it does not need to provide New Delhi with consular access. Having ordered Pakistan not to execute Jadhav, the ICJ will now seek comprehensive submissions from both New Delhi and Islamabad on their respective cases. The dates or the schedule of upcoming hearings at The Hague have not yet been announced, but it is likely that the process will take years. THE KULBHUSHAN JADHAV CASEIn April this year, the Directorate of Inter-Services Public Relations (ISPR), Pakistan military wing, announced that Jadhav, whom Islamabad accuses of being a Research and Analysis Wing (RAW) agent and of fomenting unrest in Balochistan, was sentenced to die by a Pakistani army court. Jadhav's death sentence was confirmed by Pakistani army chief Qamar Javed Bajwa. India, who said Jadhav is a retired Indian Navy officer-turned businessman, slammed Pakistan for carrying out a secretive, "farcical" trial. New Delhi then dragged Islamabad to the International Court of Justice. Pakistan has said that Jadhav has until August to seek mercy. ICJ President judge Ronny Abraham noted that this could mean that Jadhav could be executed soon after August (if a mercy plea is rejected), by when the ICJ may not be able to completely hear the matter and deliver its final verdict. ALSO READ: Nawaz Sharif feels the heat as Opposition slams government for mishandling Kulbhushan Jadhav's case at ICJICJ verdict is fine but can Kulbhushan Jadhav be saved? What lies ahead</t>
  </si>
  <si>
    <t>58-yr-old Indian detained at Atlanta airport dies in custody</t>
  </si>
  <si>
    <t xml:space="preserve">http://indiatoday. intoday. in/story/atlanta-airport-indian-man-dies-in-custody/1/957615. html </t>
  </si>
  <si>
    <t xml:space="preserve">A 58-year-old Indian man who was detained by US Immigration and Customs Enforcement (ICE) recently for not possessing necessary immigration documents while entering the country died in custody at an Atlanta hospital. Claiming that fatalities in its custody are "exceedingly rare", the ICE added that he was the eighth individual who died in its custody in the fiscal year 2017. </t>
  </si>
  <si>
    <t xml:space="preserve">A 58-year-old Indian who was detained by American customs officials last week for not possessing necessary immigration documents while entering the country died in custody at an Atlanta hospital. Atul Kumar Babubhai Patel was taken in custody by US Immigration and Customs Enforcement at the Atlanta City Detention Center for two days. He died on Tuesday afternoon at the hospital with the officials stating the preliminary cause of his demise as complications from congestive heart failure. Patel arrived at the Atlanta airport on May 10 on a flight from Ecuador. US Customs and Border Protection subsequently denied him entry into the country as he did not possess the necessary immigration documents, the US Immigration and Customs Enforcement (ICE) said in a statement. Patel was transferred into the ICE custody last week at the Atlanta City Detention Center where he received an initial medical screening and was found to have high blood pressure and diabetes. On Saturday, two days after being in the ICE custody, a nurse checking Patel's blood sugar noticed he had a breathing problem following which he was shifted to a hospital where he passed away. ICE said it is firmly committed to the health and welfare of all those in its custody and is "undertaking a comprehensive agency-wide review of the incident, as it does in all such cases". The agency the informed the Indian consular representatives who notified Patel's kin about his demise. The agency added that fatalities in its custody are "exceedingly rare" and occur at a fraction of the rate of the US detained population as a whole. Patel is the eighth such individual who died in the custody of ICE the fiscal year 2017. Also Read:US: Indian-American doctor shot dead in Michigan; family denies hate crime angle </t>
  </si>
  <si>
    <t>India has capability to make 2,600 nuclear weapons: Pakistan</t>
  </si>
  <si>
    <t xml:space="preserve">http://indiatoday. intoday. in/story/india-has-capability-to-make-2600-nuclear-weapons-pakistan/1/957190. html </t>
  </si>
  <si>
    <t xml:space="preserve">In the wake of heightened tension between the two nations regarding the Kulbhushan Jadhav case, Pakistan said India is capable of producing 2,600 nuclear weapons. India has the world's fastest growing nuclear programme, it added. Pakistan's statement regarding India enhancing its nuclear capability has come just days after reports suggested that New Delhi may be rethinking its nuclear doctrine. </t>
  </si>
  <si>
    <t>Amid heightened tension between the two neighbouring nations in the wake of the Kulbhushan Jadhav case, Pakistan has said that India is capable of producing 2600 nuclear weapons. Claiming the India has the fastest growing nuclear programme in the world, Pakistan foreign office spokesperson Nafees Zakaria told reporters in Islamabad that India's nuclear aspirations pose a threat to strategic stability in the south Asian region. "Pakistan has been underscoring the risk of diversion by India to imported nuclear fuel, equipment and technology received pursuant to civil nuclear accord and 2008 energy waiver by Nuclear Suppliers Group," Radio Pakistan quoted Zakaria, as saying. The top Pakistan official also raised concerns over India's bid for a permanent membership at the NSG, saying the world community should check the risks involved in allowing New Delhi a seat in the elite group. 'INDIA RETHINKING NO FIRST USE NUCLEAR POLICY'Pakistan's statement regarding India enhancing its nuclear capability has come just days after reports suggested that New Delhi may be rethinking its nuclear doctrine. India may abandon its 'no first use' nuclear policy and launch a preemptive strike against Pakistan if it feared that Islamabad was likely to use the weapons first, a top nuclear expert on South Asia has claimed. "There is increasing evidence that India will not allow Pakistan to go first," Vipin Narang, an expert on South Asian nuclear strategy at the Massachusetts Institute of Technology, had said. He also pointed out that India's preemptive strike may not be conventional strikes and would also be aimed at Pakistan's missiles launchers for tactical battlefield nuclear warheads. ALSO  READ:India may abandon its no first use nuclear policy: Expert</t>
  </si>
  <si>
    <t>Harsh Vardhan given charge of Environment Ministry</t>
  </si>
  <si>
    <t xml:space="preserve">http://indiatoday. intoday. in/story/harsh-vardhan-gets-additional-charge-of-environment/1/956782. html </t>
  </si>
  <si>
    <t xml:space="preserve">Minister of Earth Sciences and Science and Technology, Harsh Vardhan, has been given additional charge of the Ministry of Environment, Forest and Climate Change (MoEF) after the demise of Union Minister Anil Madhav Dave. Dave (60), who was given the charge of MoEF on 5 July 2016, passed away at his official residence on Thursday. </t>
  </si>
  <si>
    <t xml:space="preserve">Dr Harsh Vardhan has been given the additional charge of the Ministry of Environment, Forest and Climate Change (MoEF) after the death of Minister of State Anil Madhav Dave who held the portfolio under an independent charge. Dave was found dead at his official residence in New Delhi. His death came to light after his staff tried to wake him up at 7. 30 am today morning. Dave was appointed as the Minister of State (MoS) with an independent charge of MoEF in the Narendra Modi government on 5 July, 2016. President Pranab Mukherjee, acting on the advice of PM Modi, gave Dr Harsh Vardhan the charge of MoEF today. "The President of India, as advised by the Prime Minister, has directed that Dr Harsh Vardhan, Cabinet Minister shall be assigned the charge of the Ministry of Environment, Forest and Climate Change, in addition to his exiting portfolios," a statement from Rashtrapati Bhavan read. Dr Harsh Vardhan, a senior minister in the Narendra Modi cabinet, holds the charge of the ministries of earth sciences and science and technology. For a brief period in 2014, Harsh Vardhan was the Health Minister in the Modi cabinet. DAVE'S DEATH CONDOLED President Pranab Mukherjee wrote to Abay Dave, brother of late Anil Madhav Dave, condoling the latter's death. "I am sad to learn about the sudden demise of your brother, Shri Anil Madhav Dave," the president said. "Shri Dave rendered commendable service to the nation as Member of Parliament (Rajya Sabha) and Minister of State (Independent Charge), Ministry of Environment," Mukherjee also said. "He made important contribution as member of various Parliamentary Committees during his 8 years as Rajya Sabha member. His tenure as Minister of State (IC), Ministry of Environment was distinguished by extensive efforts to conserve nature and protect environment", the president added. Ending the message, Mukherjee said, "Please accept my heartfelt condolences and convey the same to the members of your family. May you all have the strength to bear this irreparable loss with courage and fortitude". Dave's death was condoled by nearly all leading politicians and members of the government, including Prime Minister Narendra Modi. Dr Harsh Vardhan too posted a condolence message on Twitter, saying, "Feel sad abt demise of dear ministerial colleague Anil Madhav Dave today morning- was  a noble intellectual soul. May His Soul Rest In Peace (sic). " </t>
  </si>
  <si>
    <t>I've been a possessive girlfriend in the past: Shraddha</t>
  </si>
  <si>
    <t xml:space="preserve">http://indiatoday. intoday. in/story/shraddha-kapoor-possessive-girlfriend-love-affair-farhan-akhtar/1/956900. html </t>
  </si>
  <si>
    <t xml:space="preserve">Shraddha Kapoor has said that she was a possessive girlfriend in the past but she now wants to give space and allow her partner to do what he wants. "Earlier, I was like my man should have a good sense of humour, a sense of adventure. . . now I realise that love can happen with anyone," added Shraddha. </t>
  </si>
  <si>
    <t xml:space="preserve">She might play a half-girlfriend in Mohit Suri's upcoming film, but in real life Shraddha Kapoor claims to be single. Despite being in the news for her rumoured relationship with Rock On 2 actor Farhan Akhtar, the 30-year-old actor says that she is happy focussing on her work. In an interview to Filmfare, Shraddha said, "I'm happy being single and focussing on my work. Agar boyfriend hota toh main distract ho jaati. Right now I don't feel it's necessary. ""Yes, sometimes it's difficult to give time to a relationship. But I don't believe it's impossible. If you want to have a relationship, you will manage to balance it with work," she added. Shraddha might not be looking for a boyfriend right now, but she believes that love can happen any time. "Earlier, I was like, my man should have a good sense of humour, a sense of adventure. But now I realise that love can happen with anyone, any time, anywhere. And when it happens, I won't be checking for those qualities in him. Because when you connect with someone, that's all that matters. "When asked if she has been a possessive girlfriend, Shraddha said, "Yes, I have been one. But I don't want to be a possessive girlfriend anymore. I want to give space to that person. Allow them to do what they want. "Shraddha's love life has made headlines in the recent past and the actor revealed the rumours of her dating Farhan have affected her in a certain way, but now she has learnt to ignore them. "What I can't control, I ignore. Because there's no truth in it. And my focus is films. I don't focus on rubbish stories that people write about me. As actors we work hard to deliver a good performance. Reporters should be responsible when they write about us. Link-up rumours are not fair. It affects my family also. But now I have learnt to ignore it," she added. On the work front, she will be seen romancing Arjun Kapoor in Half Girlfriend. </t>
  </si>
  <si>
    <t>Kerala govt to distribute sanitary pads in all schools</t>
  </si>
  <si>
    <t xml:space="preserve">http://indiatoday. intoday. in/story/kerala-sanitary-pads-schools-cm-pinarayi-vijayan-facebook-post/1/956763. html </t>
  </si>
  <si>
    <t xml:space="preserve">Kerala Chief Minister Pinarayi Vijayan has announced that the government will distribute sanitary pads to girls in all the schools in the state. Making the announcement about launching the 'She Pad' scheme on Facebook, the CM said that the approximate expenditure for the implementation of the project will come to ?30 crore for five years. </t>
  </si>
  <si>
    <t xml:space="preserve">In a revolutionary move, Kerala Chief Minister Pinarayi Vijayan has announced that the government will distribute sanitary pads to girls in all the schools in the state. In a Facebook post made last night, CM Pinarayi Vijayan said that the government will implement this under the 'She Pad' scheme. In the post, CM said that the approximate expenditure for the implementation will come to Rs 30 crore for five years. Here is a close translation of the post:"Genital hygeine is every woman's right. The Kerala government is all set to implement the 'She Pad' scheme wherein sanitary pads will be made available to girls in all the schools in Kerala. The system to dispose used pads without harming the environment will be set up as well. The total cost will be approximately Rs 30 crore for five years. </t>
  </si>
  <si>
    <t>Nestlé loses bid to trademark four-finger shape of KitKat</t>
  </si>
  <si>
    <t xml:space="preserve">https://www. theguardian. com/business/2017/may/17/kitkat-trademark-bar-nestle-cadbury?CMP=Share_AndroidApp_Slack </t>
  </si>
  <si>
    <t xml:space="preserve">Confectionery multinational Nestlé has lost its bid against Cadbury to register the shape of the four-finger KitKat chocolate as a trademark, marking its fourth unsuccessful attempt to do so. The court ruled the four-finger design had "no inherent distinctiveness" and the shape was not a "badge or origin". This will let competitors produce their own KitKat copies without legal consequences. </t>
  </si>
  <si>
    <t xml:space="preserve">It?s enough to make anyone need a sit-down with a cup of tea and a four-fingered chocolate wafer biscuit. The confectionery multinational Nestlé has lost the latest round of its long-running battle with rivals Cadbury to trademark the shape of the KitKat bar in the UK. The court of appeal ruled that the four-finger design had ?no inherent distinctiveness?. After deliberating for months, the three appeals judges delivered their judgment on Wednesday in a 16,000-word ruling that found the KitKat shape was not a ?badge of origin?. ?We are concerned here with . . . the three-dimensional shape of a chocolate product, that has no inherent distinctiveness,? said Lord Justice Kitchin. The ruling marks the latest stage in a bitter-tasting battle between Nestlé and Mondel?z, the US owner of Cadbury, that have been battling over the KitKat trademark for seven years. Nestle?s appeal followed a UK high court ruling in January last year that blocked the trademark attempt. The European court of justice had previously found that the four-fingered shape, breaking apart with a snap, was not distinctive enough to merit a trademark and that such a designation would not comply with European law. The ruling clears the way for competitors, including the major supermarkets as well as other confectioners, to produce their own copycat KitKats without fear of legal consequences. But a Nestlé spokesperson indicated the Swiss firm was not necessarily prepared to give up, saying it was considering its next move. The company could potentially try to take the case to the UK supreme court. ?Nestlé is disappointed by the court of appeal judgment and is considering its next steps,? said the spokesperson. ?KitKat is much loved around the world and its four-finger shape is well known by consumers. Nestlé?s four-finger shape has been granted trademark registration in many countries of the world, for instance Germany, France, Australia, South Africa and Canada, further protecting it from imitations. ?Following the appeal ruling, a Mondel?z spokesperson said: ?As we have previously stated, we do not believe the shape of the KitKat bar should be protected as a trademark in the UK. ?The case turned on whether a the product?s shapewas sufficiently distinctive to the brand to prevent any other manufacturer using a similar format. Protected ?shape marks? are not without precedent ? Toblerone, which is owned by Mondel?z, has successfully trademarked its ?zigzag prism? shape. But the appeal judges found that while the four-finger shape might be ?very well known? in association with KitKat, ?that does not necessarily mean that the public have come to perceive the shape as a badge of origin such that they would rely upon it alone to identify the product as coming from a particular source. ?They might simply regard the shape as a characteristic of products of that kind or they might find it brings to mind the product and brand name with which they have become familiar. ?These kinds of recognition and association do not amount to distinctiveness for trademark purposes. ?The judges also noted that the chocolate bar?s shape had not been central to its marketing in recent years: ?It has nothing, therefore, to do with the informed choices that consumers make between similar products. ?The judges heard that Nestlé had spent between £3m and £11m a year advertising and promoting KitKats between 1996 and 2007. More than 40m were sold in Britain in 2010. ?The appeal court?s ruling indicates that shape marks are going to be increasingly difficult to obtain,? said Guy Wilmot, partner who specialises in intellectual property law at Russell-Cooke. ?The court were . . . concerned that if they granted the trade mark, Nestlé would have a potentially permanent monopoly on the four-finger shape, which they felt would be unfair given that KitKat had never used the shape alone to promote KitKats. ?Clare Jackman, an intellectual property lawyer at Norton Rose Fulbright, said the fact the two multinationals were prepared to battle through the courts for so long showed the value of what was at stake. ?Trademarks are very important and valuable business assets. They confer monopoly rights, so I can see entirely why Nestlé thought, ?our four-finger bar KitKat has been around for ages, let?s register it, because we can stop anyone from producing a bar in four fingers??, she said. ?It is typically brand owners in this space that will spend the money and push the boundaries, in trying to get as much protection as possible, because at the end of the day trademarks can potentially last forever, so it really is a signficant monopoly right. ?Asked if she could foresee a challenge in supreme court, Jackman said: ?I?m not going to rule it out, because I think these are two brand owners who are prepared to push this as far as it can go. ?The four-fingered battle is not the only protracted legal disputes between the two confectioners. In 2004, Cadbury attempted to trademark the shade of purple it uses for its Dairy Milk bars, registering Pantone 2685C in a move that was initially successful before the court of appeal backed Nestlé challenge in 2013. An attempt last year by Cadbury to resurrect an earlier trademark on the colour was rejected by the high court. The first KitKat-type bar was sold in Britain by Rowntree in 1935, when it was called Chocolate Crisp, and the shape has changed little since then. Nestlé acquired Rowntree in 1998. A lookalike called Kvikk Lunsj, translated as ?quick lunch?, launched in Norway in 1937 and is available in some UK shops. ? This article was amended on 18 May 2017. The judge?s ruling was not a ?badge of origin?, a previous version said the judge?s ruling was not a ?badge or origin?. </t>
  </si>
  <si>
    <t>Swaraj hails ICJ ruling, vows to do anything to save Jadhav</t>
  </si>
  <si>
    <t xml:space="preserve">http://indiatoday. intoday. in/story/kulbhushan-jadhav-international-court-of-justice-sushma-swaraj-pakistan-india/1/957025. html </t>
  </si>
  <si>
    <t xml:space="preserve">External Affairs Minister Sushma Swaraj on Thursday hailed the International Court of Justice's interim ruling of staying Kulbhushan Jadhav's execution and said that India would leave no stone unturned to save him. "The ICJ order has come as a great relief. . . We are grateful to Harish Salve for presenting India's case so effectively before the ICJ," she added. </t>
  </si>
  <si>
    <t>External Affairs Minister Sushma Swaraj has hailed the International Court of Justice's verdict on Kulbhushan Jadhav, and said that India would leave no stone unturned to save him. "I assure the nation that under the leadership of Prime Minister Narendra Modi, we will leave no stone unturned to save Kulbhushan Jadhav," Sushma Swaraj tweeted, minutes after the ICJ passed a favourable verdict on Jadhav. "The ICJ order has come as a great relief to the family of Kulbhushan Jadhav and the people of India," she said. "We are grateful to Harish Salve for presenting India's case so effectively before the ICJ. "The International Court of Justice (ICJ) on Thursday asked Pakistan not to execute alleged spy Kulbhushan Jadhav pending its final decision and inform it of the steps being taken to implement the order. Also read | ICJ tells Pakistan to ensure Kulbhushan Jadhav is not executed before final verdict, big victory for India</t>
  </si>
  <si>
    <t>Declare Hurriyat a terror group, says General VK Singh</t>
  </si>
  <si>
    <t xml:space="preserve">http://indiatoday. intoday. in/story/hurriyat-general-vk-singh-separatist-leaders-terrorist/1/956672. html </t>
  </si>
  <si>
    <t xml:space="preserve">BJP leader General VK Singh has demanded that the Hurriyat Conference be declared a terrorist organisation and separatist leaders be immediately jailed under the Public Safety Act of Jammu and Kashmir. He further said that Hurriyat leaders should not be allowed to live in comfort while under house arrest and instead be locked up in central prisons on terrorism charges. </t>
  </si>
  <si>
    <t xml:space="preserve">In an extremely hard hitting interview to India Today, Union Minister of State for External Affairs, General VK Singh has demanded that the Hurriyat Conference be declared a terrorist organisation and separatist leaders like Naeem Khan and Bitta Karate be immediately jailed under the Public Safety Act of Jammu and Kashmir. WATCH VIDEOGeneral Singh has also demanded that people like Syed Ali Shah Geelani should not be allowed to live in relative comfort while under house arrest. Instead, Singh wants that the Hurriyat leaders be locked up in central prisons on terrorism charges. He congratulated the India Today Group for Hurriyat Truth Tapes and described the special investigation as the most compelling evidence ever gathered against the 'terrorists' in the Hurriyat because the Hurriyat leaders have themselves admitted that they are paid by Pakistan to burn schools in Kashmir. General Singh said the onus is now on the Mehbooba Mufti government to commence immediate and unprecedented clampdown on the Hurriyat Conference leaders who only care about the well being of their own families and are nothing but stooges of Pakistan. India Today aired a special investigative report where Hurriyat's Provincial President (Geelani Faction) Naeem Khan was caught on camera admitting that Pakistan is funding violence in the Kashmir Valley. Several top Kashmiri separatists were also caught on camera confessing to receiving funds from across the border. Some of them also admitted they raised money domestically, pledging to repeat the deadly events of 2016 if financed again. The stunning probe that rips apart the devious designs of anti-India forces in Kashmir includes Hurriyat's Provincial President (Geelani Faction) Naeem Khan, Tehreek-E-Hurriyat's leader Gazi Javed Baba, and JKLF chairman Farooq Ahmed Dar (Bitta Karate). The investigation traces the terror funding trail. Hurriyat leader Naeem Khan stealthily travels down to Delhi to meet India Today reporters, who posed as potential funders. The investigation revealed that Pakistan's agents who are trying to destabilise Kashmir through street violence are hidden in Delhi. The expose was hailed not only by the government and the BJP but also by the Congress. Also read:India Today impact: NIA roped in to probe Pakistan link in Hurriyat tapes, says Kashmir minister Hurriyat hypocrisy: How children of separatist leaders lead a life of luxury </t>
  </si>
  <si>
    <t>Chinese folk medicines inspire new 'molecular condoms'</t>
  </si>
  <si>
    <t xml:space="preserve">http://indiatoday. intoday. in/story/chinese-folk-medicines-inspire-new-molecular-condoms/1/954990. html </t>
  </si>
  <si>
    <t xml:space="preserve">Chemicals found in traditional Chinese medicines may be used to make next generation contraceptives, dubbed "molecular condoms", scientists say. Chemicals extracted from two plants, thunder god vine and aloe, were found to effectively prevent fertilisation. The chemicals have no adverse effect on egg or sperm, and could serve as a safe alternative to hormone-based contraceptives, scientists added. </t>
  </si>
  <si>
    <t xml:space="preserve">Los Angeles, May 16 (PTI) Chemicals found in Chinese folk medicines may be used to make next generation of molecular condoms that may serve as a safe alternative to todays hormone-based contraceptives, scientists say. The chemicals, extracted from two plants, thunder god vine and aloe, are effective at low doses and have no adverse effect on egg or sperm, other than preventing a key step in fertilisation - the meeting of egg and sperm. They work by stopping sperms power kick, which is normally stimulated by the hormone progesterone secreted by cells surrounding the egg and makes the sperms tail whip forcefully to propel it toward and into the egg. According to researchers from the University of California (UC) Berkeley in the US, the chemicals may serve as an emergency contraceptive taken either before or after intercourse, or as a permanent contraceptive via a skin patch or vaginal ring. Human sperm take about five to six hours to mature once they enter the female reproductive system, which is enough time for the drug to enter the system and block the kick. Also, because the chemicals prevent fertilisation, they may be a more acceptable alternative in the eyes of those who object to emergency contraceptives that prevent the implantation of a potentially viable fertilised egg. These two plant compounds block fertilisation at very low concentrations - about 10 times lower than levels of levonorgestrel in emergency contraceptives, said Polina Lishko, an assistant professor at UC Berkeley. "They could be a new generation of emergency contraceptive we nicknamed molecular condoms," said Lishko, who led the team that discovered the anti-fertility properties of the two chemicals. "If one can use a plant-derived, non-toxic, non-hormonal compound in lesser concentration to prevent fertilisation in the first place, it could potentially be a better option," she said. Purusing books on natural contraceptives used by indigenous peoples around the world, researchers came across several non-steroid chemicals isolated from anti-fertility plants. One of these was pristimerin, from the plant Tripterygium wilfordii, also known as "thunder god vine. " Leaves from the plant have been used as an antifertility drug in Chinese traditional medicine, though some compounds in the leaves are poisonous. It has also been used as a folk remedy for rheumatoid arthritis. The other chemical was lupeol, which is found in plants such as mango and dandelion root. While it has been tested as an anticancer agent, it was not suspected of having contraceptive properties. </t>
  </si>
  <si>
    <t>No-fly rules tilted in favour of airlines, say passengers</t>
  </si>
  <si>
    <t xml:space="preserve">http://indiatoday. intoday. in/story/passengers-unhappy-over-lopsided-proposals-in-no-fly-list/1/956251. html </t>
  </si>
  <si>
    <t xml:space="preserve">Air travellers have voiced concerns over 'lopsided' measures in the no-fly list for unruly passengers and demanded airlines should also be held accountable for crew's misbehaviour. "We have received at least 25 suggestions on the website and social media. Passengers have asked for a balanced rule," an official said. Earlier, the government released draft rules for a national no-fly list. </t>
  </si>
  <si>
    <t xml:space="preserve">New Delhi, May 17 (PTI) Air travellers have voiced concerns over what they call lopsided measures in the no-fly list for unruly passengers and demanded airlines should also be held equally accountable for misbehaviour of their crew. The Ministry of Civil Aviation earlier this month released draft rules on a "national no-fly list" for unruly passengers for all domestic carriers. It proposes a flying-ban for a minimum period of three months and a maximum duration which can extend indefinitely. The draft has been placed in the public domain for 30 days inviting comments and feedback from stakeholders. The government will come out with final amendments by June 30. "There have been a lot of feedback and concern from the public that while there are penal actions recommended against unruly passengers, how will misbehaviour on the part of airlines be dealt with," said a senior ministry official. The draft was released on May 5 and comments have been invited until June 4. The ministry has so far received 25 responses from various stakeholders. The official said the governments intention is to have a balance, but added that those who gave feedback felt the draft rules were "tilted towards airlines". The proposed no-fly list will compile data on disruptive passengers from all airlines. In case an airline imposes a fly-ban on a passenger, other airlines can independently decide whether to allow him or her. The government has recommended three levels of unruly behaviours- each entailing a corresponding duration for flying ban. The first level of misdemeanor, which includes verbal harassment or physical gesture, carries a flying ban of three months. The second level comprises physically abusive behaviour and will carry a ban of six months. </t>
  </si>
  <si>
    <t xml:space="preserve">India gets 1st artillery guns after the 1980s Bofors guns </t>
  </si>
  <si>
    <t xml:space="preserve">http://indiatoday. intoday. in/story/m777-ultra-light-artillery-gun-india-army-united-states/1/956596. html </t>
  </si>
  <si>
    <t xml:space="preserve">India received the first artillery guns after the 1980s Bofors scandal on Thursday, as two of the 145 M777 ultra light artillery guns ordered from the US arrived ahead of schedule. The guns will be tested at the Pokhran field firing range in Rajasthan today. Out of the 145 guns, 120 will be assembled in India, by Mahindra Defence. </t>
  </si>
  <si>
    <t xml:space="preserve">Ending a three-decade-old howitzer drought, the Indian Army is all set to receive its first heavy ordnance as the first two guns out of the 145 M777 ultra light artillery guns it ordered from the US will be arriving today, a month ahead of schedule. The two 155mm/39 caliber ultra light howitzers will be firing at the Pokhran field firing range in Rajasthan today. "In fulfillment of the United States' Foreign Military Sale of 145 M777 ultra light weight howitzer to India, we are pleased to confirm that the first two weapon systems will land in India ahead of schedule over this weekend," a BAE Systems spokesman said in a statement. "We continue to support the US government in integrating this new weapon system with the Indian Army's artillery modernisation program," he added. The acquisition of the 'Ultra Light Howitzers', thus called because at 4. 2 tons, they weigh only a third of normal 155 mm howitzers. The guns, which can be carried underslung by heavy lift helicopters like the Chinook, will give the army tremendous flexibility especially along the mountainous border with China. The Bofors scandal that broke out nearly 30 years ago had badly hit the artillery modernisation of the Indian Army.   WATCH | All you should know about India's Rs 5000 crore M777 howitzer deal with US  </t>
  </si>
  <si>
    <t>6 arrested for blackmailing makers over Baahubali 2 piracy</t>
  </si>
  <si>
    <t xml:space="preserve">http://indiatoday. intoday. in/story/baahubali-2-piracy-gang-arrested-for-extortion-of-money/1/955746. html </t>
  </si>
  <si>
    <t xml:space="preserve">The cyber crime police of Hyderabad have arrested six members of inter-state movie piracy gang for illegally downloading Baahubali 2: The Conclusion from a theatre in Bihar and blackmailing the producers, including Karan Johar, for money. The film's production house Arka Mediaworks stated that a man demanded ?15 lakh from the producers to not upload Baahubali 2's HD copy online. </t>
  </si>
  <si>
    <t>The cyber crime police of Hyderabad have arrested an inter-state movie piracy gang for illegally downloading HD print of Baahubali 2: The Conclusion from a theatre in Bihar. The gang had blackmailed the producers including Karan Johar for money. Police arrested Rahul Mehta (26), Jitender Kumar Mehta (37) Taufiq (27) Md Ali (39) all from Delhi. Divakar Kumar (owner of Veena Cinema Hall at Teghra Begusarai in Bihar) and Chandan from Patna, while another accused Monu from Begusarai, Bihar is absconding. On April 29, cyber crime sleuths of the CCS, received a complaint from Arka Mediaworks and the producer alleged that one Rahul approached them posing as a member of an anti-piracy agency and demanded Rs 15 lakh from the producers to not upload the HD copy of the film online. The cyber crime police registered a case and nabbed the main accused Rahul Mehta on May 11 from Posh Jubilee hills area of Hyderabad. Based on his information, the rest were arrested in Delhi and Bihar. Investigation has also revealed that the accused Monu had helped the gang to get copy the digital print of the film with the digital key supplied by the distributor, while other accused Jitender and Taufiq were earlier arrested by Jabalpur Police in 2015 for pirating Baahubali: The Beginning. ALSO READ: Baahubali 2 box office collection Day 20ALSO READ: Baahubali 2 Tamil Review</t>
  </si>
  <si>
    <t>Harbhajan asks Kumble for increased fees for Ranji players</t>
  </si>
  <si>
    <t xml:space="preserve">http://indiatoday. intoday. in/story/harbhajan-singh-anil-kumble-domestic-cricket-ranji-trophy/1/956195. html </t>
  </si>
  <si>
    <t xml:space="preserve">Harbhajan Singh has written a letter to Anil Kumble, asking for his intervention in increasing the match fees of Ranji Trophy cricketers. A Ranji player is paid ?1. 5 lakh for a first-class game, whereas a Test player gets ?15 lakh. Kumble will make a presentation to the Committee of Administrators on May 21 for a pay hike for BCCI-contracted cricketers. </t>
  </si>
  <si>
    <t xml:space="preserve">Time away from national team has given Harbhajan Singh a fresh perspective about the condition of an average domestic cricketer, prompting him to request chief national coach Anil Kumble to raise the issue of their match fees with the COA. Kumble is set to give a presentation to the Committee of Administrators (COA) on May 21 about the revised pay structure of the contracted Indian cricketers with an eye on substantial hike on current central contract. The grades are Rs 2 crore, Rs 1 crore and Rs 50 lakh. While the elite Indian cricketers are a sorted lot along with a handful of first-class players, who have IPL contracts, an average domestic cricketer still gets a match fee of Rs 1. 5 lakh (first XI player) for a first-class game (Ranji Trophy and Duleep Trophy) compared to the Rs 15 lakh for a Test match. One of India's finest spinners, Harbhajan has recently written to Kumble about the financial insecurities of domestic cricketers. The letter, accessed by PTI, has Harbhajan making an emotional plea to Kumble. "It's been last 2/3 years (that) I am playing Ranji Trophy. I hate that I've found constant struggle around me in the financial situation of my first-class teammates. Even though Ranji Trophy is hosted by the richest cricket board in the world, I appeal to you as a player, who is an inspiration and role model for all Ranji players," Harbhajan wrote to Kumble. "I request you to please take this up with the top brass of BCCI and players like Sachin, Rahul, Laxman, Viru to ensure that a change is brought about in the pay structure, in the amounts they get paid," Harbhajan wrote. Harbhajan finds it difficult to digest that the Ranji pay structure has not undergone revision for a long time. "I am willing to help/assist in any way to help bring in a change. It's shocking to say the least that the payment system hasn't been changed since 2004. Imagine the value of 100 rupees then and now. It is so different. "India's third highest wicket-taker in Tests felt that an average domestic cricketer can't plan his life and investments. "Imagine in today's day and age how can you call yourself a professional if your 'job' doesn't even tell you how much you will earn yearly? How can you sign up and commit your life to a job which doesn't promise you a fixed income every year. And that too, you are paid one year after you complete your work. "The guys can't even plan their future because they don't know whether they would earn Rs 1 lakh or Rs 10 lakh in that year and it leads to huge issues in their lives and families and (affects) state of mind. Anyway, let's try and gently make a change for our brothers," he concluded the letter. When asked about the letter, Harbhajan told PTI: "If I wouldn't have played domestic cricket during last four-five years, I wouldn't have known what an average domestic cricketer goes through. Not everyone has a job. By God's grace, if they get an IPL contract their lives improve. </t>
  </si>
  <si>
    <t>Japanese tennis player gets life ban for match fixing</t>
  </si>
  <si>
    <t xml:space="preserve">http://indiatoday. intoday. in/story/tennis-junn-mitsuhashi-japan/1/955486. html </t>
  </si>
  <si>
    <t xml:space="preserve">Japanese tennis player Junn Mitsuhashi has been banned from tennis for life after being found guilty of match fixing. The 27-year-old, who was also fined ?32 lakh ($50,000), had asked players to underperform at international tournaments in South Africa and Nigeria in 2015. Mitsuhashi had also broken gambling rules by placing 76 bets on matches between October and November 2015. </t>
  </si>
  <si>
    <t xml:space="preserve">Japanese tennis player Junn Mitsuhashi has been banned for life and fined 50,000 US dollars after being found guilty of match-fixing and betting offences, the Tennis Integrity Unit (TIU) said on Tuesday. Mitsuhashi, who peaked at 295 in the singles rankings in 2009, was accused of asking Joshua Chetty, a player he had coached, to approach a competitor during an International Tennis Federation (ITF) event in South Africa in November 2015. Using Chetty as an intermediary, Mitsuhashi offered the player 2,000 US dollars to underperform in a singles match and 600 US dollars in a doubles match, the TIU said. The player rejected the offer and reported the approach to the TIU. Under the Tennis Anti-Corruption Program, money or other benefit does not have to change hands to constitute a serious corruption offence, the TIU told Reuters in an email. Chetty was banned for life last September following a separate TIU investigation. </t>
  </si>
  <si>
    <t>Kejriwal went to office twice in last one year: Kapil Mishra</t>
  </si>
  <si>
    <t xml:space="preserve">http://indiatoday. intoday. in/story/kapil-mishra-arvind-kejriwal-sarkar-2-aap-delhi/1/955756. html </t>
  </si>
  <si>
    <t xml:space="preserve">Sacked Delhi Minister Kapil Mishra has claimed that Chief Minister Arvind Kejriwal has been to the office only twice in the last one year. "New corruption cases are coming to light every day. . . but the CM seems to be unaffected by all this. Kejriwal, who is completely cut off from public life, has time to watch (movie) Sarkar 3," Mishra added. </t>
  </si>
  <si>
    <t>Sacked Delhi minister Kapil Mishra continued his tirade against Arvind Kejriwal saying the Delhi chief minister has been to his office just twice in the last year. Mishra in his Facebook post said Kejriwal has been ducking his questions on corruption in the AAP government but has all the time to watch Sarkar 3. "New corruption cases are coming to light everyday. Houses of relatives and friends are being raided but the CM seems to be unaffected by all this. The CM who is completely cut off from public life has time to watch (movie) Sarkar 3," Mishra said in his scathing post. Mishra, who was removed by Kejriwal from his cabinet after he levelled serious corruption charges on the CM, further said that the Delhi CM barely goes to office and works the least. "He is the only CM in the country who has no portfolio, takes maximum offs, works the least and soon he will the one with maximum number of corruption cases," the former Delhi water supply minister said. Mishra has claimed that he had seen Kejriwal accepting Rs 2 crore from minister Satyendra Jain. Mishra, who was suspended from AAP soon after he made the allegations had also approached the CBI with 'evidence' about Kejriwal's corrupt practices. WATCH: Kapil Mishra demands Kejriwal's resignation, faints during press conferenceALSO READ:Kapil Mishra to approach CBI today, says Arvind Kejriwal must prepare to go to Tihar now</t>
  </si>
  <si>
    <t>Hyderabad Int'l Airport south India's 1st to go 100% LED-lit</t>
  </si>
  <si>
    <t xml:space="preserve">http://indiatoday. intoday. in/story/rajiv-gandhi-international-airport-hyderabad-100-per-cent-led/1/955397. html </t>
  </si>
  <si>
    <t xml:space="preserve">The Rajiv Gandhi International Airport (RGIA) in Hyderabad is set to become south India's first airport to go 100% LED-lit. With the entire Taxiway Edge Lights converted from halogen lamps to energy efficient LEDs, the authorities claimed that 75% work on the project has been completed. Of the 26,000 conventional lamps at RGIA, over 19,500 have been converted into LED. </t>
  </si>
  <si>
    <t xml:space="preserve">According to a report, between 2011 and 2012, sales of LED replacement globally increased by 22 per cent and the cost of a 60W equivalent LED bulb fell by nearly 40 per cent. It is believed that by 2030, LEDs will account for 75 per cent of all lighting sales around the world. RAJIV GANDHI INTERNATIONAL AIRPORTThe Rajiv Gandhi International Airport (RGIA) at Hyderabad will soon become 100 per cent LED-lit airport. The authorities are already done with 75 per cent work on the project. The GMR Hyderabad International Airport Ltd (GHIAL), which operates the airport, announced on Tuesday that it has converted the entire taxiway edge lights from halogen lamps to LEDs which are highly efficient as compared to halogen lights. LEDs also have a much smaller environmental impact than incandescent bulbs. Hyderabad's Rajiv Gandhi International Airport (RGIA) thus became south India's first and India's second airport to achieve going all LED. HYDERABAD'S CARBON NEUTRAL AIRPORTComplementing the recently achieved recognition of being carbon neutral airport, GHIAL is marching to transform the RGIA into a 100 per cent LED airport, and 75 per cent work on this has already been completed, GHIAL said in a statement. LEDs can also last more than 25 times longer than the traditional light bulbs cutting down costs further. RGIA'S ENVIRONMENTAL SUSTENANCEThe RGIA, which currently serves more than 15 million passengers per annum (MPPA) with close to 400 daily air traffic movements, has a mission to move from conventional energy to renewable energy sources for environmental sustenance. It recently commissioned a captive 5MW Solar Power Plant for its use supporting sustainable energy. UNDERGOING LED TRANSFORMATIONThe busiest and the most critical area of the airport -- the airside -- has undergone LED transformation. As many as 500 halogen lamps of taxiway edge lights were converted to LEDs. All LEDs at taxiway edge lights cover around 26 km of the area in the airside. Hyderabad's Rajiv Gandhi International Airport has more than 26,000 conventional lamps. More than 19,500 have been converted into LED. The switch to LED lights has amounted to a saving of 2. 2 million unites of electricity per annum. </t>
  </si>
  <si>
    <t>Which Indian cities were worst hit by WannaCry malware?</t>
  </si>
  <si>
    <t xml:space="preserve">http://indiatoday. intoday. in/story/48k-ransomware-attack-attempts-seen-in-india-quick-heal-tech/1/955035. html </t>
  </si>
  <si>
    <t xml:space="preserve">According to cybersecurity company Quick Heal, Kolkata was the worst-hit Indian city by WannaCry ransomware. This was followed by Delhi, Bhubaneshwar, Pune, and Mumbai. The malware was confirmed to have hit offices of West Bengal electricity distribution company that cater to 8 lakh households, Gujarat government's 120 computers, and about 25% of the computer network used by Andhra Pradesh police. </t>
  </si>
  <si>
    <t xml:space="preserve">Mumbai, May 16 (PTI) A cyber security firm today said it has detected over 48,000 ransomware attack attempts in the country, with West Bengal witnessing the most incidents. Quick Heal Technologies has "detected over 48,000 MS-17- 010 Shadow Broker exploit hits responsible for WannaCry ransomware outbreak in India", it said in a statement. "Our observation is that the attack is not focused towards any particular industry but it is widely spread across industries especially those organisations which are online and connected," Quick Heal Technologies managing director Sanjay Katkar said. The Pune-based company said 60 per cent of the attempts by the malicious WannaCry ransomware were targeted at enterprises, while 40 per cent were on individual customers. It said there have been over 700 distress calls by customers in the last few days, following the discovery of the attacks which has impacted 150 countries globally. The top five cities impacted by the WannaCry ransomware are Kolkata followed by Delhi, Bhubaneshwar, Pune and Mumbai, while the top top five states with maximum detections are West Bengal, Maharashtra, Gujarat, NCR (Delhi), and Odisha, it said. The company claimed it "successfully detected" the ransomware activity and "cleaned the malicious file responsible for file encryption from all the attacked systems". It said computers running on the desktop and server editions of the Microsoft Windows operating system are most impacted. </t>
  </si>
  <si>
    <t>Sara made dad Saif, Kareena break no-kissing policy: Reports</t>
  </si>
  <si>
    <t xml:space="preserve">http://indiatoday. intoday. in/story/sara-ali-khan-saif-kareena-no-kissing-clasue/1/954843. html </t>
  </si>
  <si>
    <t xml:space="preserve">According to reports, Saif Ali Khan's daughter Sara made Saif and Kareena drop their no-kissing clause from film contracts. Sara reportedly said that with the kind of films and characters Bollywood is venturing into, kissing is like any other scene. While Saif had an on-screen kiss in Rangoon, Kareena had a kissing scene in Ki &amp; Ka. </t>
  </si>
  <si>
    <t xml:space="preserve">When Saif Ali Khan and Kareena Kapoor tied the knot in 2012, the couple decided to stay away from kissing on screen. In fact, the royal couple made it a point to keep a no-kissing clause in their film contracts. But their recent releases, Ki and Ka as well as Rangoon saw the two locking lips with their co-actors. So what made the couple change their decision?According to a report in Filmfare, it was Saif and ex-wife Amrita Singh's daughter Sara Ali Khan who made the two drop no-kissing clause from their contracts. The report suggests that Sara advised the couple that they should keep the no-kissing anyone else deal off screen and with the kind of film's and characters Bollywood is venturing into, kissing is just like any other scene. Sara, who is all set to make her Bollywood debut soon, seems to have learnt the nuances of the trade even before venturing into the film industry. </t>
  </si>
  <si>
    <t>48,000 WannaCry attack attempts seen in India: Report</t>
  </si>
  <si>
    <t xml:space="preserve">Cybersecurity company Quick Heal on Tuesday said it has detected over 48,000 WannaCry ransomware attack attempts in India, with West Bengal witnessing most incidents. The Pune-based company said 60% of the attempts by WannaCry ransomware were targeted at enterprises, while 40% were on individual users. Over two lakh computers in at least 150 countries are said to have been infected. </t>
  </si>
  <si>
    <t>Celebrities post pics to support Irani's #CottonIsCool look</t>
  </si>
  <si>
    <t xml:space="preserve">http://indiatoday. intoday. in/story/cotton-is-cool-indian-summer-smriti-irani-kapil-dev-virender-sehwag-vijender-singh-amish-tripathi-vasundhara-raje-lifest/1/954948. html </t>
  </si>
  <si>
    <t>Union Minister of Textiles Smriti Irani posted a picture of herself dressed in a cotton saree and asked people to take the #CottonIsCool trend forward. Rajasthan CM Vasundhara Raje shared a photo of herself wearing cotton and tweeted, "Cotton is a statement - comfortable, fashionable. #CottonIsCool," while Virender Sehwag tweeted, "#CottonIsCool, really really cool. "</t>
  </si>
  <si>
    <t xml:space="preserve">When you see the likes of Vijender Singh, Amish Tripathi, Kapil Dev and Vasundhara Raje posting pictures of themselves wearing kurtas/sarees, it does spike intrigue, quite naturally. On a closer look, we discover that these sports celebrities, politicians and authors are just part of a larger virtual wave started by our Minister of Textiles, Smriti Irani. Earlier today, Smriti posted a picture of herself dressed to the T in a saree, saying she depends on cotton to stay cool in the Indian summer, thus giving birth to the trend #CottonIsCool:I celebrate Indian summers and cotton industry with my #CottonIsCool look. What is your #CottonIsCool look?! pic. twitter. com/wnLcE8jQrxShe then prompted her friends and colleagues to take the wave forward, post pictures of themselves wearing cotton, and further tag 5 more friends to not break the chain. As a result, this happened:Cotton is a statement - comfortable, fashionable. #CottonIsCoolpic. twitter. com/ZAuPbYjXuXLike to be always Cool, but what you wear makes it much much easier to be cool. #CottonIsCool , really really cool. pic. twitter. com/ByZaC0icBENothing like fresh cottons to beat the heat I believe in staying cool even on the hottest days #CottonIsCoolpic. twitter. com/TOVqbD11KeTag your friends and show why #CottonIsCool! This is my in-the-mood-for-writing look! @GulPanag@AnupamPkher@shekharkapur@smritiiranipic. twitter. com/PDmYQN2VBrWhile it's delightful to see people of prominence flaunting Indian cotton with such pride, what's more important is that though Smriti Irani has commenced the wave--for good reason--it is up to us to carry it forward. Why must we? Because not only does cotton keep one cool in the summer, it also gives a big boost to Indian handloom and livelihood to weavers. So, we give you four solid reasons to ditch all other fabrics in the cruel Indian summer and wear cotton everyday:1. It keeps you cool in summers and warm in winters: Basically, cotton provides thermal insulation because the fabric traps air between fibres. Cotton fibres also keep the fabric away from the skin, letting even more air pass through, which helps with insulation. </t>
  </si>
  <si>
    <t>I-T raids 22 places in ?1,000 cr benami scam involving Lalu</t>
  </si>
  <si>
    <t xml:space="preserve">http://indiatoday. intoday. in/story/lalu-yadav-income-tax-raid-benami-land-deal-tejashwi-tej-pratap-yadav/1/954855. html </t>
  </si>
  <si>
    <t xml:space="preserve">The Income Tax Department conducted raids at 22 locations in Delhi and Gurugram on Tuesday in connection with benami land deals involving RJD chief Lalu Prasad Yadav and his family. "There are allegations of benami deals worth about ?1,000 crore and subsequent tax evasion," an official said. The raids were conducted on people and businessmen connected to the deal. </t>
  </si>
  <si>
    <t>The Income Tax department is conducting raids at 22 locations in Delhi and Gurgaon in connection with benami land deals linked to Rashtriya Janata Dal chief Lalu Prasad Yadav. Officials said the department began raiding the premises of some prominent businessmen and real estate agents in Delhi, Gurgaon, Rewari and few others since early morning. The searches are also being conducted at the premises of the son of RJD MP P C Gupta and few other businessmen. While raids are being conducted at a dozen locations, ten other official premises are being surveyed by the department department, they said. RS 1000 CRORE BENAMI LAND DEAL "People and businessmen connected to the land deal involving Lalu Prasad and his family are being searched. There are allegations of benami deals worth about Rs 1,000 crore and subsequent tax evasion," a senior official said. The department searches come just days after the Bharatiya Janata Party (BJP) had accused Lalu,his MP-daughter Misa Bharti and his two sons, both Bihar government ministers, of being involved in corrupt land deals worth over Rs 1,000 crore. Union minister Ravi Shankar Prasad had alleged that these transactions were a case of "quid pro quo" as they date back to the period when Lalu Prasad was the railway minister, and dared Bihar Chief Minister Nitish Kumar to take action against himLalu's RJD is a constituent of Bihar's ruling coalition led by Kumar. His sons Tejashwi Yadav and Tej Pratap Yadav are ministers in the government. Lalu's official residence was the address of the owners of the firms allegedly floated by his family members, he saidPrasad had also urged the Election Commission to act against Lalu's daughter Misa Bharti, saying she did not disclose the details of these assets in her Rajya Sabha election affidavit. "The politics of Lalu Prasad has become politics of loot land worth crores of rupees was grabbed for a pittance," he said. 'VADRA MODEL OF DEVELOPMENT'This was "Vadra model of development", Ravi Shankar said, referring to dubious land deals allegedly involving Congress chief Sonia Gandhi's son-in-law Robert VadraOne such land deal involving Lalu Prasad and his family members is in Bijwasan in Delhi, he said. "We expect the central government to take appropriate action," he added. All the companies owned by Lalu Prasad's family members for the purpose of these land transactions had no employees, no business activities and no turnover, Prasad claimed. Bihar's biggest shopping mall spread over 7. 5 lakh square feet is coming up in Patna as part of such dubious transactions, the minister said. (With inputs from PTI) WATCH: Massive setback for Lalu Prasad as Supreme Court orders separate trials in fodder scamALSO READ:</t>
  </si>
  <si>
    <t>Who is Harish Salve, lawyer representing India against Pak?</t>
  </si>
  <si>
    <t xml:space="preserve">http://indiatoday. intoday. in/story/harish-salve-re1-fee-kulbhushan-jadhav-drives-bently-plays-piano/1/954969. html </t>
  </si>
  <si>
    <t xml:space="preserve">Senior lawyer Harish Salve, who charged ?1 for representing India at ICJ, is one of the most expensive lawyers in the country. His fee for an appearance in the Supreme Court or High Courts ranges between ?6-?15 lakh. Salve's clients include Salman Khan and Mukesh Ambani. He also appeared in the Bilkis Bano case at National Human Rights Commission's request. </t>
  </si>
  <si>
    <t>Senior lawyer Harish Salve's strong arguments to defend India's stand on Kulbhushan Jadhav at the International Court of Justice were widely appreciated by one and all. Some, who said any senior lawyer "would have done the same and with much less expenses than Harish Salve", came in for a surprise when Minister of External Affairs Sushma Swaraj said that he has charged just Re 1 for the Kulbhushan Jadhav case. Not fair. #HarishSalve has charged us Rs. 1/- as his fee for this case. https://t. co/Eyl3vQScrsThat he is one of the most expensive lawyers in the country is a fact possibly well known. Yet, just for numbers' sake, Harish Salve takes home anywhere between Rs 6 lakh to Rs 15 lakh per appearance in the Supreme Court or the Delhi High Court. Harish Salve also has a penchant for Apple products and generally likes to have one within hours of its launch. A man of fine tastes, Salve loves playing the piano, enjoys jazz and drives a Bentley. His convincing arguments, which were also at display during the International Court of Justice hearing on Monday, make him arguably the best legal eagles in the country. In the past, Salve has worked with former Attorney General Soli Sorabjee.              Besides high-profile clients such as Salman Khan and Mukesh Ambani, Harish Salve also appeared for Gujarat riots victim Bilkis Bano at the request of the National Human Rights Commission. Harish Salve was also part of the team that successfully argued at the International Court of Justice (ICJ) against a bid by Marshall Islands to sue India for violating the nuclear disarmament obligations. WHAT DO OTHER TOP LAWYERS TAKE HOME:Ram Jethmalani: The man who is often dubbed as the devil's advocate is representing Delhi Chief Minister Arvind Kejriwal in the defamation case filed against him by Finance Minister Arun Jaitley. Following a controversy over the fee he charged Arvind Kejriwal in the case, Jethmalani reportedly said that he can offer his services free of cost to his "poor client". One of the senior-most lawyers in the country, Ram Jethmalani is right on top when it comes to the fee he charges per appearance in the Supreme Court or the Delhi High Court. According to Legally India, Jethmalani charges more than Rs 25 lakh per appearance but handles several pro bono (free of charge) cases. He became the youngest lawyer at 18 when the minimum age to become a lawyer in the country was 21. Ram Jethmalani, whose sharp memory distinguishes him from the rest, also loves playing badminton. Kapil Sabil: The senior Congress leader is also a sought-after lawyer and commands a fee of Rs 5 lakh to Rs 16 lakh per appearance. The former law minister is appearing for the All India Muslim Personal Law Board (AIMPLB) in the triple talaq case in the Supreme Court. "Yes, I do charge industry. . . In any case, one-third of my practice has always been pro bono" Kapil Sibal was quoted by The Economic Times. His brother Kanwal Sibal is a retired diplomat who was awarded the Padma Shri this year. Salman Khurshid: Yet another Congress leader, Salman Khurshid charges Rs 5 lakh-plus per appearance in the Supreme Court and Rs 8 lakh to Rs 11 lakh for every appearance in the Delhi High Court. Like most senior lawyers, Salman Khurshid also accepts pro bono cases and is known to accommodate young lawyers. The Supreme Court recently requested Khurshid to assist it as an amicus curiae in the triple talaq case. A look at some other senior lawyers and what they take home:Shanti Bhushan: Charges anywhere between Rs 4. 5 lakh to Rs 6 lakh per appearance in the Supreme Court or the Delhi High CourtAbhishek Manu Singhvi: Rs 6 lakh to Rs 11 lakh per appearance in the Supreme Court; Rs 7 lakh to Rs 15 lakh per appearance in the Delhi High CourtDushyant Dave: Rs 5. 5 lakh to Rs 10 lakh per appearance in the Supreme Court or the Delhi High Court. Does not charge armed forces, civil services, teachers, doctors, NGOs. (Source: Figures on lawyers' fees from Legally India, September 2015) ALSO READ:Kulbhushan Jadhav case: 3 examples Harish Salve cited to tip ICJ scales in India's favour</t>
  </si>
  <si>
    <t>J&amp;K government to provide ?50 lakh to set up football clubs</t>
  </si>
  <si>
    <t xml:space="preserve">http://indiatoday. intoday. in/story/jandampk-govt-to-provide-rs-50-lakh-to-set-up-football-clubs/1/954904. html </t>
  </si>
  <si>
    <t xml:space="preserve">Jammu and Kashmir's Minister for Youth Services and Sports, Imran Ansari announced on Monday that ?50 lakh will be provided for the establishment of football clubs in villages across the state. The minister also called for keeping sports infrastructure reserved for two days a week exclusively for the girls of the state. </t>
  </si>
  <si>
    <t xml:space="preserve">Srinagar, May 16 (PTI) In a bid to boost sports activities, Jammu and Kashmir government will provide Rs 50 lakh each for establishment of football clubs in villages across the state. The announcement to this effect was made by Minister for Youth Services and Sports Imran Ansari at the 132nd Standing Committee meeting of J&amp;K State Sports Council here yesterday. Ansari also called for keeping sports infrastructure reserved for two days a week exclusively for the girls. He asked officers for making efforts to provide advance training in various sports outside the State. Terming sports as the key for channelizing youth towards the betterment of the state, the Minister said the youth of the state already have proved their mettle in the backdrop of recent sports events at national and international levels. "Our sportspersons bagged Gold Medals because of their sheer grit and hard work," he said. "We must celebrate our sports achievements and encourage youth to come forward to showcase their sports talent," he added. </t>
  </si>
  <si>
    <t>Sports Minister Goel cleans toilet at wrestling c'ship venue</t>
  </si>
  <si>
    <t xml:space="preserve">http://indiatoday. intoday. in/story/vijay-goel-begins-clean-up-of-asian-wrestling-venue/1/952803. html </t>
  </si>
  <si>
    <t xml:space="preserve">Sports Minister Vijay Goel conducted a surprise check at Delhi's Indira Gandhi stadium, venue of the Asian Wrestling Championships, and cleaned the toilet himself after finding it dirty. Goel's visit came after international wrestlers reportedly complained about dirty washrooms, saying they had to relieve themselves in the open. Goel also pulled up Sports Authority of India officials at the venue. </t>
  </si>
  <si>
    <t xml:space="preserve">Delhi's Indira Gandhi Stadium had a surprise visitor on Friday. Sports minister Vijay Goel showed up after reading a Mail Today report on the dirty toilets, messy surroundings and swarms of mosquitoes at the arena that are proving to be a prickly problem for Indian and international wrestlers who have gathered for a championship. Goel visited each restroom, with jolted Sports Authority of India (SAI) officials in tow. The administration that was caught unawares had cleaned up some of the toilets. But many others that were still in poor condition. The minister was clearly upset after spotting tissue papers littered all over the floor of one washroom and started cleaning it himself. He then hauled up SAI administrator Manjushree Roy. Roy tried to control the situation by putting the onus on the Wrestling Federation of India that is hosting the Asian Wrestling Championships at the stadium's KD Jadhav indoor hall. But Goel was not satisfied with her response. The anxiety on Roy's face was palpable as the minister's personal assistant kept taking note of everything and also clicked pictures of the dirty corners. Goel said a committee, looking after the utilisation of stadiums, will also scrutinise the cleanliness of the facilities. "It must have got cleaned," he joked. "I regularly visit stadiums. I have visited almost all the stadiums, except this one. I had come here two-three days ago. Today, everything is clean. The administrators are saying that the responsibility is with the other agency but the foreigners who are coming for competition will not see whether it's a mistake of A or B. When an international event is held, the players and others go back with the impression about India and not about various agencies involved. "The incident comes about three years into Prime Minister Narendra Modi's flagship Swachh Bharat Mission that aims to make the country clean and free of open defecation by 2019. The PM led the drive in 2014 by wielding the broom at the Mandir Marg Police Station in the Capital and exhorted everyone to follow suit. 'NO POINT OF BLAME GAME'"It is the duty of all to make it clean. Together, we will have to work on this issue. There's no point of blame game," Goel told reporters. Mail Today on Friday reported that international wrestlers, who are here for the championship, have lodged a strong protest with the WFI. Some said they have been forced to answer nature's call out in the open. Asked if he will form a task force to look into the matter, the minister said, "We are making efforts for better utilisation of stadiums. And we have already made a committee for it. The same committee will also give report on such issues and on how the agencies here in such stadiums work. "The minister also directed that the SAI should not depend on organisers, but should look after the cleanliness work on its own. He said that the maintenance and sustenance of the stadiums has to be done throughout the year and should not be event-specific. </t>
  </si>
  <si>
    <t>Over 70 live bombs recovered from two West Bengal districts</t>
  </si>
  <si>
    <t xml:space="preserve">http://indiatoday. intoday. in/story/live-bombs-recovered-west-bengal-birbhum-asansol/1/954768. html </t>
  </si>
  <si>
    <t xml:space="preserve">As many as 70 live bombs have been recovered from a drum and a bag in West Bengal's Birbhum district. Two more live crude bombs were recovered from Asansol. The police prima facie believe the bombs were placed to spread terror in the village. There are no lead suspects yet, and no arrests have been made. </t>
  </si>
  <si>
    <t>As many as 70 live bombs have been recovered from a drum and a bag in Nanoor's Chandipur village area by Nanoor police in West Bengal's Birbhum district. The drum was found in a bamboo garden in the village, and the bag was found in field on its outskirts. The police prima facie believe that the bombs were placed to spread terror in the village. The Seuri bomb squad was called to defuse the bombs. There are no lead suspects yet, and no arrests have been made. BOMBS RECOVERED IN ASANSOL Soon after, two more live crude bombs were recovered from Asansol District. The villagers of Kethi village were struck by panic when the bombs were discovered. The nearest police station was informed, and an investigation is under way to figure out from where they came from and what the modus operandi was. ALSO READ | West Bengal civic body elections: Bombs hurled at polling booth in South 24 Parganas</t>
  </si>
  <si>
    <t>2cr copies of PM's hand-written letters to mark 3yrs of govt</t>
  </si>
  <si>
    <t xml:space="preserve">http://indiatoday. intoday. in/story/narendra-modi-bjp-government-three-years-celebrations-may-26/1/950853. html </t>
  </si>
  <si>
    <t xml:space="preserve">Around 2 crore copies of letters hand-written by PM Narendra Modi and 10 crore SMSes will be sent to people detailing the work of the government, to mark three years of the BJP government on 26 May 2017. The celebrations will be held for 21 days across 900 cities. The festival has been titled 'MODI - Maker Of Developed India'. </t>
  </si>
  <si>
    <t xml:space="preserve">It is going to be MODI (Maker Of Developed India) festival for 21 days when the Narendra Modi led BJP government will complete three years in power on May 26. Just like the last year's mega show at India Gate, it will be an equally grand affair this year minus the glitz. The Modi government has decided to celebrate its completion of three years in power from May 26 to June 15. The party will blow the bugle by PM addressing a rally on May 26 in Guwahati. Also Read:Yogi Adityanath joins league of Modi, Aishwarya Rai, gets mango christened after him Modi at Jaunpur: Mothers, daughters not safe under Akhilesh rulePM Modi congratulates Emmanuel Macron for 'emphatic' win, says look forward to working with him </t>
  </si>
  <si>
    <t>Indian official does 'Namaskar' to Pak diplomat's handshake</t>
  </si>
  <si>
    <t xml:space="preserve">http://indiatoday. intoday. in/story/pakistan-india-hauge-icj-handshake-namaste-kulbhushan-jadhav-case/1/954578. html </t>
  </si>
  <si>
    <t xml:space="preserve">Indian diplomat Deepak Mittal, refused to shake hands with Pakistan DG Mohammad Faisal, at the International Court of Justice after Kulbhushan Jadhav's hearing on Monday. Mittal instead responded with a 'Namaskar', folding his hands in response to Faisal's extended hand. However, Mittal shook hands with other members of the Pakistani delegation, including their main lawyer and attorney general. </t>
  </si>
  <si>
    <t xml:space="preserve">Reflecting the chill in Indo-Pak ties, a curt 'namaskar' was all that a senior Indian diplomat had to offer to an extended hand of a member of the Pakistani delegation at the International Court of Justice (ICJ), hearing the Kulbhushan Jadhav case. Ahead of the hearing on Monday, Deepak Mittal, who is the head of the Pakistan division in the external affairs ministry and is representing India in the retired Navy officer's case at the ICJ, ignored the handshake gesture by Mohammad Faisal, Pakistan's DG for South Asia and SAARC, and offered a 'namaskar' instead. Interestingly, Mittal shook hands with some of the Pakistan delegation members, including the Pakistani attorney general, the main lawyer in the case from the Pakistan government. Last week also, frosty Indo-Pak relations were on full display when Finance Minister Arun Jaitley was on the dais with his Pakistani counterpart at an event in Japan. There is increasing strain in Indo-Pak ties in the aftermath of the Jadhav episode and the beheading of two Indian soldiers by the Pakistan Army. On May 8, India moved the ICJ against the death penalty handed down to Jadhav by a Pakistan military court, alleging violation of the Vienna Convention on Consular Relations. On May 9, the highest court in the UN gave Jadhav a lease of life. India, in its appeal to the ICJ, had asserted that Jadhav was kidnapped from Iran where he was involved in business activities after retiring from the Indian Navy. India has denied that he has any connection with the government. Also Read:ICJ denies Pakistan permission to play Kulbhushan Jadhav 'video confession' </t>
  </si>
  <si>
    <t>Kapil Mishra ends hunger strike on sixth day of fast</t>
  </si>
  <si>
    <t xml:space="preserve">http://indiatoday. intoday. in/story/aap-kapil-mishra-ends-hunger-strike-cbi-complaint-arvind-kejriwal/1/954399. html </t>
  </si>
  <si>
    <t xml:space="preserve">Sacked Delhi minister Kapil Mishra on Monday broke his fast at the RML Hospital in New Delhi, on the sixth day of his hunger strike. "Those who are making fun of me let me tell you that I came to hospital after five days of hunger strike. Kejriwalji goes to hospital after 15 days of coughing," Mishra said. </t>
  </si>
  <si>
    <t>After being on a hunger strike for six days, sacked Delhi minister and rebel Aam Aadmi Party (AAP) leader Kapil Mishra today broke his fast at the RML Hospital here and poked fun at Delhi Chief Minister Arvind Kejriwal by saying that he is hiding behind his wife. "Those who are making fun of me let me tell you that I came to hospital after five days of hunger strike. Kejriwalji goes to hospital after 15 days of coughing. Kejriwalji is hiding behind wife. He brings forth his wife (in the fight)," Mishra said after getting released from the hospital. Earlier in the day, Kejriwal's wife Sunita had slammed Kapil Mishra saying that he would face the consequences of the false allegations that he has made. "Law of nature never errs, seeds of betrayal, false allegations sown, so shall he (Kapil Mishra) reap. Inevitable," she tweeted. Mishra in his tweet about Sunita Kejriwal has said, "Sunita Kejriwal is a very loyal wife, she would not say anything against her husband. She has no idea what vicious plans are being made in her own house. Sunita Kejriwal doesn't know the truth, she is worried about her husband's downfall. "Kapil Mishra who had started his hunger strike on May 10, with the demand that AAP must release details of foreign tours undertaken by five party leaders, said he will approach the Central Bureau of Investigation (CBI) and the Central Board of Direct Taxes (CBDT) against Arvind Kejriwal. Tmrw case of Hawala, Black Money, Money Laundering &amp; Operating thru shell companies will be filed in CBI &amp; CBDT against Arvind Kejriwal Ji"I will go to CBI and CBDT tomorrow at 11 am. I will also will reveal mohalla clinic scam by tomorrow or day after," Mishra said after coming out of the hospital. The former water resources and tourism minister in the Delhi government has levelled allegations of corruption against several party leaders, including Kejriwal and PWD Minister Satyendra Jain. Kapil Mishra had yesterday fainted at a media conference after accusing Kejriwal and his Aam Aadmi Party (AAP) of "massive" financial irregularities. Mishra had demanded Kejriwal's resignation saying if he didn't step down, he will be dragged by his collar and locked up in Delhi's Tihar Jail. Also read:</t>
  </si>
  <si>
    <t>Modi is PM because people found him capable: Nitish Kumar</t>
  </si>
  <si>
    <t xml:space="preserve">http://indiatoday. intoday. in/story/nitish-kumar-pm-race-2019-lok-sabha-election-lalu-prasad/1/954161. html </t>
  </si>
  <si>
    <t xml:space="preserve">Bihar CM Nitish Kumar on Monday said that Narendra Modi was holding the post of Prime Minister of India because the people of the country found him capable of holding the top position. "I'm not a fool. . . not in race for 2019 PM post. I was elected as party (JD-U) president as Sharadji (Yadav) couldn't continue on the post," Nitish added. </t>
  </si>
  <si>
    <t>The opposition parties are yet to decide on a Bihar-like grand alliance to deny the Bharatiya Janata Party (BJP) and Narendra Modi a second consecutive term and one of the prime 'would be' contenders for the PM's chair has already backed out. Bihar Chief Minister Nitish Kumar has ruled himself out of the PM race in 2019. Speaking to reporters on the sideline of an event in Patna, Nitish said he has no interest in taking the top post. "I am not a fool. . . not in race for 2019 PM post. I was elected as party (JD-U) president as Sharadji (Yadav) couldn't continue on the post. But this was seen as my aspiration for a national role. . . which is wrong," he said. "I thank people for considering me capable enough for it but let me make it clear once again I am not in the race," Nitish said. ENDORSES SECOND TERM FOR PRANABNitish Kumar also backed a second term for President Pranab Mukherjee. "It will be great if President Pranab Mukherjee is given a second term. I will support the move, but the final decision has to be taken by the Centre," he said. President Pranab's term ends in July. ON ALLEGATIONS OF SCAM ON LALU PRASAD'S FAMILYWhen asked about recent allegations of scam linked to RJD chief Lalu Prasad's family, Nitish said both Lalu and his party have already responded to charges by BJP leader Sushil Kumar Modi. Nitish also sought to divert the issue, saying matters concerning company laws come under the Centre's purview. "There is an attempt to divert people's attention towards such issues. This is happening in a well planned manner," the Bihar chief minister said. ON EVM CONTROVERSYNitish Kumar also rejected claims by parties like the Aam Aadmi Party (AAP) and Mayawati's BSP that the Electronic Voting Machines (EVM) could be tampered with to favour a particular party. "I believe there is no issue with EVM but if questions are being raised. . . it would be good if they are answered comprehensively,"  he said. WATCH: Dump Lalu, we'll support you: Sushil Modi's offer to NitishALSO READ:Lalu Yadav admits controversial land belongs to family, says they are co-owners of the mallModi vs Nitish in 2019? Bihar's Grand Alliance wants to go national now</t>
  </si>
  <si>
    <t>1st reaction was 'I've to play Sanjay's mother now': Manisha</t>
  </si>
  <si>
    <t xml:space="preserve">http://indiatoday. intoday. in/story/manisha-koirala-nargis-dutt-ranbir-kapoor-biopic/1/954185. html </t>
  </si>
  <si>
    <t>Actress Manisha Koirala, while talking about being approached to play Nargis Dutt, said, "My first reaction was, 'What? I have to play Baba's (Sanjay Dutt) mother now?'" Manisha added, "I was always a tomboy on the set when shooting with Baba. I had my reservations as I would end up playing mother's roles. I know how the industry functions. "</t>
  </si>
  <si>
    <t xml:space="preserve">In March this year, Bollywood fans woke up to the news of Manisha Koirala making her big comeback with Sanjay Dutt biopic. The 46-year-old actor, who took a hiatus from films after being diagnosed with ovarian cancer, is all set to bounce back after 5 years. She will essay the role of Sanjay's mother Nargis Dutt in the biopic directed by Rajkumar Hirani. But it's not easy to play Dutt's mother when she has worked with Sanju baba in a handful of films in the 90s. Koirala in an interview to Mid-Day opened up on signing the film and playing Nargis Dutt on screen. She told the daily, "When casting agent Mukesh Chabbra called me for it, my first reaction was, 'What? I have to play Baba's (Sanjay Dutt) mother now?' We have done several films (Yalgaar, 1991; Sanam, 1997; Kartoos, 1999). I was always a tomboy on the set when shooting with Baba. I had my reservations as I would end up playing mother's roles. I know how the industry functions. "But she did not want to miss the chance of portraying Nargis Dutt on 70mm. "I pondered over it for a while and then said yes. I thought to myself, when will I get to play Nargis Dutt again. When I told my mother, she was excited about it. She told me about Nargisji and her trademark white sarees. I am looking forward to the film," she added. Directed by Rajkumar Hirani, the film also stars Ranbir Kapoor, Sonam Kapoor, Paresh Rawal, Vicky Kaushal and Karishma Tanna. </t>
  </si>
  <si>
    <t>Southwest monsoon hits Andaman ahead of schedule</t>
  </si>
  <si>
    <t xml:space="preserve">http://indiatoday. intoday. in/story/southwest-monsoon-south-andaman-sea-nicobar-islands/1/954070. html </t>
  </si>
  <si>
    <t xml:space="preserve">The southwest monsoon on Sunday arrived in Andaman and Nicobar islands ahead of its schedule. The India Meteorological Department (IMD) has issued a warning for heavy rainfall at isolated places over the region between May 14 and 16. Though the IMD hasn't predicted about the southwest monsoon over Kerala, forecaster Skymet said it?s likely to hit Kerala on June 1. </t>
  </si>
  <si>
    <t xml:space="preserve">In a huge respite from the blistering heat, the southwest monsoon has arrived six days in advance in the Andaman sea and Nicobar islands. Usually, the southwest monsoon arrives in Andaman and Nicobar Islands by May 20 and in Kerala by June 1, after which it covers the entire country. An India Meteorological Department (IMD) release said, "In view of the strengthening and deepening of south-westerly winds, persistent cloudiness and rainfall, southwest monsoon has advanced into some parts of southeast Bay of Bengal, Nicobar Islands, entire south Andaman Sea and parts of north Andaman Sea on May 14 2017. Conditions are favorable for further advancement of southwest monsoon into some parts of southwest Bay of Bengal, some more parts of southeast Bay of Bengal, remaining parts of Andaman Sea, Andaman and Nicobar Islands and some parts of east central Bay of Bengal during the next 72 hours. "The weather department has also issued a warning for heavy rainfall at isolated places over Andaman and Nicobar Islands between May 14 and May 16. "Strong wind speed reaching 30-40 kmph gusting to 50 kmph is very likely to prevail over Nicobar Islands and adjoining Sea areas during May 14 and May 16 and over Andaman Islands and adjoining sea areas during May 15 to May 17," said the release. SEA CONDITIONSea condition will be moderate to rough over south Andaman Sea and adjoining southeast Bay of Bengal from May 14 and May 15 and over north Andaman Sea and adjoining southeast and east-central Bay of Bengal from May 15 to 17. Fishermen are advised not to venture into the sea along and off Nicobar Islands from May 14 to May 15 and along and off Andaman Islands from May 15 to May 17. WEATHER WARNING FOR NEXT 4 DAYSMAY 15 (Day 1):Thunderstorm accompanied with squall very likely at isolated places over Jammu-Kashmir, Himachal Pradesh, sub-Himalayan West Bengal and Sikkim and interior Tamil Nadu. Thunderstorm accompanied with gusty winds very likely at isolated places over Bihar, Gangetic West Bengal, Assam, Meghalaya, Nagaland, Manipur, Mizoram, Tripura, interior Karnataka, Goa and Kerala. Heat wave conditions likely to prevail at isolated places over north Madhya Pradesh, Vidarbha and Odisha. Heavy to very heavy rainfall very likely at isolated places over Andaman and Nicobar Islands, sub-Himalayan West Bengal, Sikkim, Arunachal Pradesh, Assam, Meghalaya, Nagaland, Manipur, Mizoram, Tripura and interior Tamil Nadu. MAY 16 (Day 2):Thunderstorm accompanied with squall and hail very likely at isolated places over Jammu-Kashmir, Himachal Pradesh and Uttarakhand. Thunderstorm accompanied with squall very likely at isolated places over Punjab, Haryana, Chandigarh, Delhi, Uttar Pradesh and Rajasthan and thunderstorm accompanied with gusty winds very likely over isolated places in Gangetic West Bengal. Heat wave conditions very likely at isolated places in Chhattisgarh. Heavy to very heavy rainfall likely at isolated places over Assam and Meghalaya and heavy rainfall at isolated places in Andaman-Nicobar, Nagaland, Manipur, Mizoram and TripuraMay 17 (Day 3):Thunderstorm accompanied with squall and hail very likely at isolated places over Jammu-Kashmir, Himachal Pradesh and Uttarakhand. Thunderstorm accompanied with squall very likely at isolated places over Punjab, Haryana, Chandigarh, Delhi, Uttar Pradesh, Rajasthan, Bihar, Jharkhand and Gangetic West Bengal. Heavy rains at isolated places over Andaman-Nicobar, Assam, Meghalaya, Nagaland, Manipur, Mizoram and Tripura. May 18 (Day 4):Thunderstorm accompanied with squall very likely at isolated places over Bihar, Jharkhand and Gangetic West Bengal. Heavy rain very likely at isolated places over Andaman-Nicobar, Assam and Meghalaya. </t>
  </si>
  <si>
    <t>Madhuri's affair with Sanjay, Jackie lies, claims ex-manager</t>
  </si>
  <si>
    <t xml:space="preserve">http://indiatoday. intoday. in/story/madhuri-dixit-affairs-sanjay-dutt-jackie-shroff-mithun/1/954057. html </t>
  </si>
  <si>
    <t xml:space="preserve">Actress Madhuri Dixit's former manager Rikku has claimed that her affairs with actors Sanjay Dutt, Jackie Shroff and Anil Kapoor were all lies. He added that all the scandals were created by producers as part of their business strategy. Rikku further said that Madhuri was mostly linked with Dutt as she worked with him on multiple films. </t>
  </si>
  <si>
    <t xml:space="preserve">At the peak of the Madhuri Dixit craze, the actor, who turned 50 today, was linked with numerous co-actors and colleagues. Turns out the relationship rumours were pure fabrications created by her producers. For example, it had become common knowledge that Madhuri Dixit was in a relationship with Sanjay Dutt. But now her ex-manager Rikku Rakesh Nath who worked with the actor for 28 long years has said that Madhuri's scandals involving Jackie Shroff, Mithun Chakraborty and Sanjay Dutt were created by her producers. In an article in Rediff. com, Rikku has written about his experience working with Madhuri Dixit from the time Abodh released to the time he was fired. Rikku, in the article, writes that all the scandals that Madhuri Dixit had to face in her life were created by producers. It was business strategy, he writes. He adds that Madhuri Dixit was mostly linked with Sanjay Dutt because at one point, she was doing multiple films back to back with Sanju baba and most of them had become hits. Between 1987 and 1993, Madhuri Dixit had indeed starred with Sanjay Dutt in nine films! These are Zameen (1987), Khatron Ke Khiladi (1988), Kanoon Apna Apna (1989), Ilaaka (1989), Thanedaar (1990), Saajan (1991), Khalnayak (1993), Sahibaan (1993) and Jai Devaa (1993). </t>
  </si>
  <si>
    <t>Govt will bring in law for Muslims, if triple talaq scrapped</t>
  </si>
  <si>
    <t xml:space="preserve">http://indiatoday. intoday. in/story/triple-talaq-polygamay-nikah-halala-supreme-court-centre-mukul-rohatgi/1/954030. html </t>
  </si>
  <si>
    <t xml:space="preserve">Attorney General Mukul Rohatgi, who is representing the Centre on the triple talaq matter, on Monday apprised the Supreme Court the government will bring in a divorce law for Muslims if triple talaq is scrapped. While theocratic countries like Pakistan and Afghanistan are moving towards reforms, India being a secular country is still debating the controversial divorce practice, he said. </t>
  </si>
  <si>
    <t xml:space="preserve">The Centre today said that if the Supreme Court strikes down triple talaq, it will bring in a law to regulate Muslim marriages and divorces. Attorney General Mukul Rohatgi informed the Supreme Court about the Narendra Modi government's intent when asked what are the remedies for a Muslim man to come out of a marriage if such practices are struck down. At this, the Attorney General told a five-judge constitution bench headed by Chief Justice J S Khehar that "If the practice of instant divorce (triple talaq) is struck down by the court, then Centre will bring a law to regulate marriage and divorce among the Muslim community. " Mukul Rohatgi told the Constitution bench that triple talaq violates Muslim women's right to equality within the community, and also within the country. All forms of talaq are bad since they are unilateral in nature, the Attorney General said adding that Muslim women are not given equal status within the community in matters pertaining to divorce. Muslim women in India have not been given rights that women in other countries have been given, said Mukul Rohatgi. WILL DEAL WITH TRIPLE TALAQ FOR NOWEarlier, the Supreme Court said that due to paucity of time it will only deal with triple talaq while keeping the issues of polygamy and nikah halala pending. "It may not be possible to deal with all the three issues in the limited time we have. We will keep them pending for future," a five-judge Constitution bench headed by Chief Justice J S Khehar said. Attorney General Mukul Rohatgi said the Supreme Court must also test the validity of polygamy and nikah halala separately. ALL THREE ISSUES MUST BE HEARD, SAYS CENTREThe Centre insisted that all the three issues--triple talaq, polygamy, nikah halala--must be heard as the plea before the Supreme Court raises all the three questions. "The scope of referring had all the three issues that was divorce, nikah halala, polygamy. All these three issues are before this court by virtue of the reference order of the two- judge bench," Mukul Rohatgi said. WILL BE DEALT IN FUTURE, SAYS COURT Rohatgi asked the bench, also comprising Justices Kurian Joseph, R F Nariman, U U Lalit and Abdul Nazeer, to make it clear that the issues of polygamy and nikah halala are still open and would be dealt by other bench in future. At this, the Supreme Court said it will keep the issues of polygamy and nikah halala open for debate at a later point in time. "It will be dealt in future," the bench clarified. The Constitution bench is hearing a clutch of petitions challenging the practice of triple talaq among Muslims. (Inputs from PTI) ALSO READ:Triple talaq undesirable, worst form of dissolution of marriage among Muslims: Supreme CourtTriple talaq: How it affects lives of India's 90 million Muslim women </t>
  </si>
  <si>
    <t>Railways to put up CCTVs at 983 stations using Nirbhaya fund</t>
  </si>
  <si>
    <t xml:space="preserve">http://indiatoday. intoday. in/story/over-900-railway-stations-to-have-cctv-cameras/1/954013. html </t>
  </si>
  <si>
    <t>The Indian Railways will install about 19,000 CCTVs at 983 stations at a cost of ?500 crore using Nirbhaya fund. At present, out of about 8,000 stations, 344 have already been provided with CCTVs. Besides stations, important trains will also be equipped with CCTVs. The Centre had created Nirbhaya fund with ?1,000 crore in 2013 after December 16 gang-rape incident. n</t>
  </si>
  <si>
    <t xml:space="preserve">New Delhi, May 15 (PTI) Indian Railways will install CCTV surveillance system at more than 900 stations under the Nirbhaya Fund at an approved cost of Rs 500 crore to strengthen security at rail premises. Tenders will be floated shortly to install about 19,000 high definition CCTV cameras at 983 stations across the country to ensure round-the-clock security to passengers including women. The Centre had created Nirbhaya Fund with a Rs 1000 crore corpus in its 2013 Union Budget to support initiatives by the government and NGOs working towards protecting the dignity and ensuring safety of women in the country. The project envisages installation of cameras at platforms and waiting areas while there will be control rooms at stations to monitor CCTV footages by trained RPF personnel constantly. The station master will also be given access to monitor CCTV camera footage as part of the project being undertaken by the public transporter, said a senior Railway Ministry official. Railways have about 8,000 stations out of which currently 344 stations have already been provided with CCTV cameras. "It is helping us in a great way. The signboard reading You are under watch has a preventive effect on criminal minds," the official said. Besides keeping a constant watch, the CCTV surveillance system helps in post-incident crime investigation. Railways aims to cover all stations with the CCTV system phase-wise. </t>
  </si>
  <si>
    <t>Top Naxal Kundan Pahan facing 128 cases surrenders in Ranchi</t>
  </si>
  <si>
    <t xml:space="preserve">http://indiatoday. intoday. in/story/dreaded-maoist-leader-kundan-pahan-surrenders-in-jharkhand/1/953622. html </t>
  </si>
  <si>
    <t xml:space="preserve">Top Maoist leader Kundan Pahan, who was facing 128 cases including the murder of senior cops, on Sunday surrendered before the police in Ranchi. Pahan was carrying a reward of ?15 lakh on his head. The Naxalites coming forward to surrender have understood "the hollowness of Maoist ideology and believe in the Constitution", said senior CRPF officer Sanjay Lathkar. </t>
  </si>
  <si>
    <t xml:space="preserve">Ranchi, May 14 (PTI) Dreaded Maoist leader Kundan Pahan, facing 128 cases including that of murder of senior police officers and carrying a reward of Rs 15 lakh on his head, today surrendered before police here. The CPI (Maoist) Jharkhand regional committee secretary is an accused in the killing of special branch inspector Francis Indwar in 2008 and loot of Rs 5 crore from a cash van of ICICI bank. He was also allegedly involved in Baliba ambush in Saranda and killing of DSP Pramod Kumar in 2008 at Pundigiri near Bundu in Ranchi district, Ranchi Senior Superintendent of Police (SSP) Kuldip Diwedi said. Family members of Pahan, who takes aliases like Vikash and Ashish, were present as he surrendered before Additional Director General of Police R K Malik, IG (CRPF) Sanjay Lathkar, DIG A V Homkar and other senior police officers here. Malik congratulated the police team for convincing Pahan to come into the mainstream and their continuous success in controlling left wing extremism. "True repentance is to accept one?s mistakes," Malik said on the occasion and appealed to others connected with the extremist organisation that indulges in exploitation and violence to join the mainstream. Malik said that DGP D K Pandey and the state government?s initiative of Nai Disha gave one final opportunity this year to the naxalites to surrender. Inspector General of Police (CRPF) Sanjay Lathkar said the naxalites coming forward to surrender have understood "the hollowness of Maoist ideology and believe in the Constitution". Deputy Inspector General of Police A V Homkar said it was a historic moment for the CRPF and the Jharkhand police as several naxalites have given up arms due to their efforts. </t>
  </si>
  <si>
    <t>J&amp;K girl who pelted stones wants to play football for India</t>
  </si>
  <si>
    <t xml:space="preserve">http://indiatoday. intoday. in/story/kashmiri-girl-afshan-ashique-stone-pelting-football-india/1/953580. html </t>
  </si>
  <si>
    <t xml:space="preserve">Kashmiri girl Afshan Ashique (21), who was photographed while pelting stones at the security forces in the Valley a few days ago, has desired to play football for India. "We were on our way to the TRC ground for practice when a policeman hurled abuses at us and slapped a girl which enraged me," she said. </t>
  </si>
  <si>
    <t xml:space="preserve">Last week during the student protests in Kashmir Valley, few photographs of girls pelting stones on security forces outside Women's College in Srinagar went viral on social media sites. Among them was a photograph of a girl, who dreams to play football for India. Afshan Ashique is Kashmir's first female football coach. "Yes, I pelted stones, but that's not what I want to do. I want to play at the national level for India," said 21-year-old Afshan Ashique. "Last week, when we were going for our routine football practice, we saw a group of boys pelting stones on securities forces due to which we were unable to reach the playground for practice. So we stood there and waited for police to allow us to pass by. "POLICE MISBEHAVED WITH US "I told the girls not to panic and asked them to wait. Police misunderstood and assumed that we were there to pelt stones. A cop walked up to us and slapped a girl and called her names. That enraged us. I wanted to stand by the girl, so we all started pelting stones at police," the female coach told India Today. However, police have a different story to tell. "The girls knew that we won't retaliate and that is why they started throwing stones at us," said the police. Afshan Ashique talking about the situation in Kashmir said, "I am not against the government, but at the same time we can't tolerate misbehavior from the police. It is very difficult for us to find space in national teams. We have to prove our worth and if the government will help us, why should we not accept the same. "Chief Minister Mehbooba Mufti also interacted with Afshan Ashique on Saturday and appreciated her efforts as a football coach. The chief minister also urged her to motivate other girls to pursue football in Kashmir. </t>
  </si>
  <si>
    <t>Man thrashed with belts by cow vigilantes in Ujjain</t>
  </si>
  <si>
    <t xml:space="preserve">http://indiatoday. intoday. in/story/gaurakshak-cow-vigilantes-thrash-madhya-pradesh-ujjain-man/1/953424. html </t>
  </si>
  <si>
    <t xml:space="preserve">A video, showing alleged cow vigilantes thrashing a man with belts in Madhya Pradesh?s Ujjain city, has surfaced online. The police have taken four people into the custody and search is on for others. Though in the video, the mob can be heard beating the man for attacking a cow, the police have said it was a dispute over money. </t>
  </si>
  <si>
    <t>Violence in the name of safeguarding cows in India has been making news frequently since the Bharatiya Janata Party backed by Hindutva organisations like RSS came to power at the Centre.  Two years ago, in Uttar Pradesh's Dadri, a 52-year-old man -- Mohammad Akhlaq -- was mercilessly beaten to death by a Hindu mob accusing him of consuming and storing cow meat. Earlier this year, 55-year-old Pehlu Khan, a dairy farmer, transporting cattle he purchased in Jaipur to Haryana, was stopped by so-called 'gau rakshaks' affiliated with the Vishwa Hindu Parishad and Bajrang Dal and was thrashed to death.  Disturbing video of a similar incident is now doing the rounds on social media. In the video that is said to be from Madhya Pradesh's Ujjain, a man could be seen singled out and beaten up by at least 10 men. The 2-minute-long video was first tweeted by ANI saying, "Man thrashed by cow vigilantes in Ujjain" and is now going viral.  WATCH THE VIDEO HERE: DISCLAIMER: THE CONTENT COULD BE DISTURBING TO SOME. VIEWER'S DISCRETION ADVISED</t>
  </si>
  <si>
    <t>101-yr-old becomes world's oldest skydiver by jumping 15k ft</t>
  </si>
  <si>
    <t xml:space="preserve">https://www. theguardian. com/sport/2017/may/14/d-day-veteran-verdun-hayes-worlds-oldest-skydiver-at-101-and-38-days?CMP=twt_gu </t>
  </si>
  <si>
    <t xml:space="preserve">Bryson William Verdun Hayes, at the age of 101 years and 38 days, became the oldest person in the world to skydive after jumping from 15,000 feet. Verdun took ten members of his family to skydive along with him. Interestingly, the 101-year-old had been presented with the Legion d'honneur for his heroic actions in World War II. </t>
  </si>
  <si>
    <t xml:space="preserve">A D-day veteran who jumped 15,000ft from a plane has become the oldest person in the world to skydive ? at the age of 101 and 38 days. Bryson William Verdun Hayes, known as Verdun, broke the world record on Sunday, completing a tandem skydive with three generations of his family at an airfield in Honiton, Devon. As he touched down, the former Royal Signals lance corporal said ?hooray? and added that he was feeling ?absolutely over the moon? at completing the challenge. The great-grandfather tried skydiving for the first time when he reached 100, but breaking the British record for the oldest skydiver was not enough for him. Hayes, who said a parachute jump was something he had wanted to do since he turned 90 ? but was talked out of it by his wife, who has since died ? was determined to take the world record and beat its previous holder, Canadian Armand Gendreau who skydived in June 2013 aged 101 and three days. Asked how he was feeling before Sunday?s jump, Hayes replied with a stoic ?all right? and said he was looking forward to the experience. He took to the skies with 10 members of his family at Skydive Buzz in Dunkeswell, all raising money for the Royal British Legion. The youngest skydiver was Stanley, 16, Hayes? great-grandson, while his grandson Roger, 50, son Bryan, 74, and great-granddaughter Ellie, 21, were also among those who took the leap. Ahead of the skydive, his daughter, Lin Tattersall, said: ?He?s made up his own mind that he wants to do it again, and I am extremely proud of the reasoning behind it. ? Hayes, from Croyde, Devon, served in the army during the second world war and was presented with a Légion d?honneur for his heroic actions in the Netherlands, Belgium, Germany and in Normandy, France. He was named Verdun after his father, Joseph Hayes, who served in the first world war as a sapper with the Royal Engineers and who fought during the Battle of the Somme, wrote home to his pregnant wife, Mary, from the frontline suggesting they call their child Verdun after the 1916 battle. Hayes served as a signaller and wireless operator for the Royal Signals during the second world war. He returned to Normandy in 2016 as a beneficiary of the Royal British Legion?s Remembrance Travel arm. During the war, Hayes sustained shrapnel injuries to his ribs and hands in an explosion that killed his friend, Sgt Edgar Robertson. He said: ?How I came home from world war two I do not know. I was so near to the edge of everything. I lost any amount of friends in no time at all really. I just didn?t think I would ever return home. ? A spokesman for the Royal British Legion said Hayes would be celebrating with a glass of champagne. He said: ?We are very proud of Verdun?s achievements and his family?s support for the Royal British Legion and the money raised recognises the service and sacrifice made across all generations of the British armed forces. ?The money raised will help support individuals and families from across the generations of our armed forces community. ? Members of the family have separate online donation pages but Hayes, who hoped to raise £1,000, has already beaten his target and the current total on Virgin Money Giving stands at more than £1,600. </t>
  </si>
  <si>
    <t>213 HIV-positive women give birth to healthy babies</t>
  </si>
  <si>
    <t xml:space="preserve">http://indiatoday. intoday. in/story/213-hiv-positive-women-give-birth-to-healthy-babies-in-cgarh/1/953429. html </t>
  </si>
  <si>
    <t xml:space="preserve">As many as 213 HIV-positive women gave birth to healthy babies in Chhattisgarh government hospitals in 2016-2017, said state's health official R Prasanna. Of the 3,93,475 pregnant women examined, 232 were tested HIV-positive. The state has 26,000 HIV-positive people and of them, 10,289 were being given medicines through five Anti-Retroviral Therapy (ART) centres and 12 ART linked centres, he said. </t>
  </si>
  <si>
    <t xml:space="preserve">Raipur, May 14 (PTI) At least 213 HIV-infected women have given birth to healthy babies in the government-run hospitals of Chhattisgarh in 2016-17, a state health official has said. "The health department is committed to secure the child from infection in the womb of a HIV-positive mother," Chhattisgarhs health services director R Prasanna told PTI. The multi-medicine treatment process has yielded better results, with 213 HIV-infected women having given birth to healthy babies, he said. In 2016-17, the HIV examination were conducted on as many as 3,93,475 pregnant women and of them, 232 tested positive. Around 219 HIV positive pregnant women were provided treatment under the multi-medicine process at government hospitals, he said. After their deliveries, the babies of 213 women were detected uninfected and healthy, Prasanna said. However, the infection was found in the remaining six children who are being given medicines through the anti- retroviral therapy (ART) centres, he said. ART is the combination of several antiretroviral medicines used to slow the rate at which HIV makes copies of itself (multiplies) in the body. Prasanna said the state has 26,000 HIV positive people and of them, 10,289 were being provided medicines through five ART and 12 link ART centres (which work like sub-centres of ART), according to the set guidelines. Keeping in view the shortage of supply of HIV drugs from the National AIDS Control Organisation (NACO) at New Delhi in January this year, a new guideline was issued by the state, he said. "The medicines for adults were broken into a standard dose to feed the children. All the ART and link ART centres had followed the directive. "Neither the child patients, nor their parents had to face trouble (during shortage of medicines)," he said. As per the new guidelines of NACO, it is mandatory for all the HIV patients to take medicines of ART. For the purpose, the state recently received as many as 2. 54 lakh medicines (of different compositions) from the Central government for its ART centres, the director said. </t>
  </si>
  <si>
    <t>My mom wanted to poison me but today she's proud of me: KRK</t>
  </si>
  <si>
    <t xml:space="preserve">http://indiatoday. intoday. in/story/kamaal-rashid-khan-krk-mothers-day-poison-school-topper/1/953565. html </t>
  </si>
  <si>
    <t xml:space="preserve">Actor Kamaal R Khan (KRK), while sharing a picture with his mother, tweeted, "Wish you very happy #MothersDay Mom! Once upon a time, you wanted to give (me) poison but today you are proud of me. " KRK explained she wanted to give him poison as she was angry with him for watching films and thought he'd destroy the family's reputation. </t>
  </si>
  <si>
    <t xml:space="preserve">It's Mother's Day and Kamaal Rashid Khan aka KRK, the self-proclaimed film critic and Twitter influencer had a very interesting story to share about his mother. Turns out the lady wanted to poison him. Don't wonder why because KRK himself gives the answer to that. It began with Kamaal Rashid Khan sharing a picture of himself with his mother. He captioned it, :Wish you very happy #MothersDay Mom! Once upon a time, you wanted to give poison but today you are proud of me. (sic)"Wish you very happy #MothersDay Mom! Once upon a time, you wanted to give poison but today you are proud of me. ð???ð???ð??? pic. twitter. com/d3NRYfp6ohThen KRK proceeded to give some explaination. . . Apparently, little KRK was too much into watching films. His mother thought that he would destroy his family's reputation which is why she wanted to poison him. My mother was angry with me for watching films so she thought dat I will destroy the reputation of family hence she wanted to give me poisonAccording my parents I was worst child of them out of 6 coz I was going to school instead of doing farming n watching films with my friends. "According my parents I was worst child of them out of 6 coz I was going to school instead of doing farming n watching films with my friends (sic)," KRK wrote. I could hav been best son of my mother if I didn't go to school but got married with my cousin sister at the age of 15 n becom a good farmerKRK added that he could have been his mother's favourite had he married his cousin sister when he was fifteen years old and then took to farming. My brothers were good for my parents coz they never asked to go to school, got married at the age of 12 n became good farmers like father. However, his grandfather loved him and sent him to school much to the chagrin of his father. My grandfather did send me to school who loved me too much n my father thought that he was spoiling my life. https://t. co/eZGGAPOzBnAnd did you know KRK was the class-topper in school and college? And so are his kids, apparently. My teachers n colleagues can never forget me because I was always the topper in my class, school n college. And today my children are same. And as they say, all's well that ends well. </t>
  </si>
  <si>
    <t>When was last time India, Pak faced off at UN court ICJ?</t>
  </si>
  <si>
    <t xml:space="preserve">http://indiatoday. intoday. in/story/hague-india-pakistan-international-court-of-justice-kulbhushan-jadhav/1/953586. html </t>
  </si>
  <si>
    <t xml:space="preserve">Before the hearing on the death sentence awarded to Kulbhushan Jadhav, the last time India and Pakistan faced off at the International Court of Justice was nearly 18 years ago. Islamabad had sought the court's intervention over the shooting down of its naval aircraft by the Indian Air Force in 1999. A 16-judge bench voted 14-2 to dismiss Pakistan's case. </t>
  </si>
  <si>
    <t>The International Court of Justice (ICJ) was last a battleground for India and Pakistan nearly 18 years ago when Islamabad sought its intervention over the shooting down of its naval aircraft. Tomorrow, the ICJ, which is the U. N. 's principal judicial organ, is holding a public hearing at the Great Hall of Justice housed in the Peace Palace at The Hague in Netherlands where the two countries will be asked to present their case over the contentious Jadhav issue. India on May 8 moved a petition before the U. N. body to seek justice for Kulbhushan Jadhav, 46, alleging violation of the Vienna Convention on Consular Relations by Pakistan after its 16 requests for consular access to the former naval officer was consistently denied. A Pakistani military court awarded death sentence to Jadhav last month for alleged espionage and subversive activities. Pakistan has also not responded to the request for visas applied by Jadhav's family. Jadhav was arrested on March 3 last year. PREVIOUS CASE FOUGHTThe previous case was related to shooting down of Pakistan's maritime reconnaissance aircraft Atlantique by the Indian Air Force (IAF) in the Kutch region on August 10, 1999, killing all 16 naval personnel on board. Pakistan claimed the plane was brought down in its air space and sought 60 million USD in damages from India for the incident. A 16-judge bench of the court on June 21, 2000 voted 14-2 to dismiss Pakistan's claim. The decision was announced by bench president Gilbert Guillaume of France at a public sitting. The verdict was final and there was no appeal. The ICJ found that it has no jurisdiction to entertain the application filed by Pakistan on September 21, 1999. Public hearings in the case titled 'Aerial incident of August 10, 1999 (Pakistan vs India)' lasted four days ending April 6, 2000. Arguments centred on the court's jurisdiction in the case which had to be determined before its merits could be considered by the 16 judges. MORE ABOUT THE ATLANTIQUE CASEThe Atlantique case was ousted by the ICJ on the issue of jurisdiction and not on merits. Both parties had agreed that the question of jurisdiction would be decided first and only then would the issue of merits be taken up. Guillaume said the court would first have to decide whether it had the jurisdiction to go into the case as contended by New Delhi after the Indian delegation led by the then Attorney General Soli Sorabjee, raised preliminary objections to its jurisdiction. Pakistan opened the first round of oral arguments, India replying them, and then Pakistan following with its second round, with India making its response thereto. INDIA'S ARGUMENTSIndia argued that the court did not have jurisdiction in the matter, citing an exemption it had filed way back in 1974 to exclude disputes between India and other Commonwealth states, and disputes covered by multilateral treaties. Sorabjee told the court that Pakistan was 'solely responsible' for the incident and Islamabad must 'bear the consequences of its own acts. 'Pakistan's Attorney General Aziz Munshi had sought a speedy resolution, saying its application had to be concluded quickly so that it did not remain an irritant in Indo-Pak relations. Pakistan had also sought to politicise the case by referring to the Kashmir issue, the Kargil conflict, Indo-Pak relations and alleged motives for the shooting. PAKISTAN'S ARGUMENTSPakistan wanted the court to intervene while India was opposed to its assumption of jurisdiction on the basis of Islamabad's application. It urged the court to "dismiss the objections raised by India and accept its jurisdiction. " India maintained that none of Pakistan's arguments is 'sound' and does not provide a basis for invoking the court's jurisdiction. Sorabjee expressed happiness with the court's verdict. "We are very happy. The court has accepted all our contentions," he had said. Former supreme court judge B P Jeevan Reddy and Pakistan's former Attorney General Syed Sharifuddin Pirzada were co-opted into the bench as ad-hoc judges. ICJ RULES ON JUDGESAs per ICJ rules, when it does not include a judge possessing the nationality of the state party to a case, the state may appoint a person to sit as a judge ad-hoc for the purpose of the case. The court also recalled that its lack of jurisdiction does not relieve States of their obligation to settle their disputes by peaceful means. The choice of those means admittedly rests with the parties under Article 33 of the UN Charter, it said, adding, they are nonetheless under an obligation to seek such a settlement, and to do so in good faith in accordance with the Charter. As regards India and Pakistan, that obligation was restated more particularly in the Simla Accord of July 2, 1972. Moreover, the Lahore Declaration of 21 February, 1999 reiterated "the determination of both countries to implementing the Simla Agreement," it said. SETTLE DISPUTES BY PEACEFUL MEANSAccordingly, the court reminded the parties of their obligation to settle their disputes by peaceful means, and in particular the dispute arising out of the Atlantique incident in conformity with the obligations which they have undertaken. India's External Affairs Ministry while hailing the verdict especially welcomed the court's positive observations on the principles enunciated in the Simla agreement and Lahore Declaration as the basis for an Indo-Pak rapprochement. Through its comments, the court has vindicated India's stand on these landmark agreements that are the very cornerstone of India-Pakistan relations, a ministry spokesman had said. Also Read:Kulbhushan Jadhav death sentence: Pakistan to overrule International Court of Justice's order</t>
  </si>
  <si>
    <t>Relative may sue Johar for false claims in biography: Report</t>
  </si>
  <si>
    <t xml:space="preserve">http://indiatoday. intoday. in/story/karan-johar-an-unsuitable-boy-relatives-halwai-lying/1/953604. html </t>
  </si>
  <si>
    <t xml:space="preserve">According to reports, a relative of Karan Johar may sue Johar and his book's publisher for false claims in his biography 'An Unsuitable Boy'. Johar wrote that on his father's side, his relatives were halwais (sweet-makers) and only his father was 'educated'. The relative, however, claims that Johar's grandfather was a government employee and his uncle was in the IAS. </t>
  </si>
  <si>
    <t xml:space="preserve">Karan Johar's autobiography An Unsuitable Boy became a runaway bestseller within hours of hitting the stands. The book released earlier this year and the candid confessions in it by Karan Johar charmed readers and critics all across the country. However, as it turns out, Karan Johar may have lied about his family members in the book. According to a report in Indian Express, what Karan Johar has written about his father's family may be fiction and not fact. In An Unsuitable Boy, Karan Johar has written that on his father's side, his relatives were halwais (sweet-makers). He added that his father was the only family member who was somewhat educated and could speak in English which is why he got to sit at the sales counter. Shortly after, his father quit the job. The report says that in actuality, Karan Johar's grandfather was a government employee based in Lahore before starting a sweet shop in Delhi. Karan Johar's eldest uncle, Ved Prakash Johar, was a graduate of Lahore's Government College and was pally with the poet Faiz Ahmed Faiz. Ved later got a journalism degree from Columbia University in New York and joined the Indian Administrative Service (IAS). One of his other uncles was with the Indian Army and another aunt, college-educated, was a teacher. Apparently, only one uncle of Karan Johar was a halwai and he ran a sweet shop and restaurant called Nanking in Delhi's Connaught Place. </t>
  </si>
  <si>
    <t>Rajamouli, I'm sorry for my wrong review of Baahubali 2: KRK</t>
  </si>
  <si>
    <t xml:space="preserve">http://indiatoday. intoday. in/story/baahubali-2-boox-office-ss-rajamouli-kamaal-r-khan/1/953661. html </t>
  </si>
  <si>
    <t xml:space="preserve">Actor Kamaal R Khan has apologised to Baahubali 2's director SS Rajamouli for his "wrong review" of the film after its box-office success. KRK had earlier tweeted, "What the f**k is this sir? I came 2theatre 2watch film, not cartoons in the name of #Baahubali2. " KRK had also said that the film's lead actor Prabhas looked like a camel. </t>
  </si>
  <si>
    <t>Self-proclaimed critic Kamaal R Khan incurred the wrath of Baahubali fans when he called Baahubali 2: The Conclusion a "ch*tiyapa" film. KRK had also said that the film's "real audience" down South might like the film, but claimed that Hindi audiences would not tolerate such a film. Well, the joke is on him, because the Hindi-dubbed version of SS Rajamouli's film created the existence of the Rs 400 crore club. As of now, Baahubali 2 has made Rs 413. 75 crore in Hindi alone, with a worldwide collection of Rs 1330 crore. Kamaal R Khan was forced to take his words and apologise to SS Rajamouli, who he had referred to as the "greatest ch*tiya director of the decade (sic). " Taking to Twitter, he wrote, "I m very sorry for my wrong review of #Baahubali2! I didn't like it but ppl like it n Janta Ki Awaaz means Nakkare Khuda. Sorry @ssrajamouli (sic). "I m very sorry for my wrong review of #Baahubali2! I didn't like it but ppl like it n Janta Ki Awaaz means Nakkare Khuda. Sorry @ssrajamouli</t>
  </si>
  <si>
    <t>Sushant plays dacoit in Udta Punjab director's next: Report</t>
  </si>
  <si>
    <t xml:space="preserve">http://indiatoday. intoday. in/story/sushant-singh-rajput-chambal-dacoit-abhishek-chaubey/1/953068. html </t>
  </si>
  <si>
    <t xml:space="preserve">According to reports, actor Sushant Singh Rajput will be seen playing a dacoit in Udta Punjab director Abhishek Chaubey's next film. According to sources, the film will be shot in Chambal ravines and its shooting will begin by the end of this year. The film will portray the reality of dacoits and not their horror stories, said the film's writer. </t>
  </si>
  <si>
    <t xml:space="preserve">Director Abhishek Chaubey made his directorial debut with the fantastic Ishqiya (2011). Then came, Dedh Ishqiya and last year, the Shahid Kapoor, Alia Bhatt and Kareena Kapoor Khan-starrer drug-themed Udta Punjab. His next film co-written by NH10 and Udta Punjab writer Sudip Sharma is going to be based on the dacoits of Chambal and is set during the '70s. Sushant Singh Rajput has reportedly been roped in for the film while ex-UTV honcho Ronnie Screwvala is going to produce the film. "Sushant is playing a dacoit. The film will be shot in the Chambal ravines and will roll by the year-end. Prep has begun and the team is excited," a source close to the film's production told Mumbai Mirror. Reportedly, Ranveer Singh and not Sushant Singh Rajpput was the first choice of the filmmakers for the lead role. Sushant Singh Rajput, after the success of MS Dhoni: The Untold Story, is one of the most wanted stars in the industry. He will soon be seen in the romantic drama Raabta followed by Tarun Mansukhani's Drive, the space-drama Chanda Mama Door Ke and the spy thriller Romeo Akbar Walter. Writer Sudip Sharma has visited Chambal and even met real dacoits for research purposes. "Some of them have more than 80 murder charges on them. Everyone has heard horror stories about the dacoits of Chambal but I have realised the reality is quite different from what Hindi films portray. We aim to capture that reality," Sudip said. </t>
  </si>
  <si>
    <t>Tharoor's 'farrago of distortions' quote not original</t>
  </si>
  <si>
    <t xml:space="preserve">http://indiatoday. intoday. in/story/farrago-shashi-tharoor-mehdi-hasan/1/951143. html </t>
  </si>
  <si>
    <t xml:space="preserve">British political journalist Mehdi Hasan had used the phrase "farrago of distortions, misrepresentations. . . " while speaking in a debate at the Oxford Union in 2013. The phrase was used by Congress leader Shashi Tharoor to dismiss allegations of him being involved in his wife's death. The use of the phrase by Tharoor had led to several internet memes and jokes. </t>
  </si>
  <si>
    <t xml:space="preserve">When a newly launched TV channel resorted to salacious reporting on the Sunanda Pushkar murder case, Congress leader Shahi Tharoor came out with dictionaries blazing, and dropped a supremely viral tweet on the country. "Exasperating farrago of distortions, misrepresentations&amp;outright lies being broadcast by an unprincipled showman masquerading as a journalst," he wrote, sending half of Twitter scurrying to Google the meaning of "farrago" and make some sense of the clearly brutal tweet. Legendary memes and endless jokes were born, and Tharoor himself was pretty amused with the ripples he created. Thanks, tweeple, for finding humour in my exasperation! Outrage was never so funny:https://t. co/WfwWwBqkwLBut while the country was still learning to use "farrago" in day to day conversations, we learned that those four magical words had been used before. In a post made on Facebook, the Free Press Kashmir pointed out British political journalist Mehdi Hasan had used the exact phrase all the way back in 2013. Speaking at the English debating society Oxford Union, Hasan was arguing in favour of the motion, "Islam is a religion of peace". </t>
  </si>
  <si>
    <t>Hafiz Saeed spreading terrorism in name of jihad: Pakistan</t>
  </si>
  <si>
    <t xml:space="preserve">http://indiatoday. intoday. in/story/mumbai-terror-attack-mastermind-hafiz-saeed-detained/1/953596. html </t>
  </si>
  <si>
    <t xml:space="preserve">Jamat-ud Dawah (JuD) chief Hafiz Saeed who masterminded 26/11 Mumbai terror attacks, has been detained along with his four aides for "spreading terrorism in the name of jihad", Pakistan's Interior Ministry has told a judicial review board. However, Saeed said that he had been detained by the Pakistani government to stop him from raising voice for Kashmiris. </t>
  </si>
  <si>
    <t>Mumbai terror attack mastermind and Jamat-ud Dawah (JuD) chief Hafiz Saeed and his four aides have been detained for "spreading terrorism in the name of jihad", Pakistan's interior ministry has told a judicial review board. Saeed appeared before the board on Saturday and told it that he had been detained by the Pakistani government in order to stop him for raising voice for Kashmiris. However, the interior ministry rejected his arguments and told the three-member board that Saeed and his four aides have been detained for "spreading terrorism in the name of jihad". The board comprising Justice Ejaz Afzal Khan of the Supreme Court (head), Justice Ayesha A Malik of Lahore High Court and Justice Jamal Khan Mandokhail of Balochistan High Court directed the ministry to submit a complete record regarding detention of Saeed and his aides - Zafar Iqbal, Abdul Rehman Abid, Abdullah Ubaid and Qazi Kashif Niaz on next hearing on May 15. HAFIZ SAEED PRODUCED BEFORE BOARDThe board also sought personal appearance of the attorney general of Pakistan on next hearing. Police produced Saeed and his four aides before the board at Lahore registry of the apex court amid high security. A large number of Saeed's supporters gathered outside the court. Saeed's counsel advocate A K Dogar was also present but the founder of Lashkar-e-Taiba (LeT) chose to plead his case before the court. SAEED'S ARGUMENTS"The allegations levelled by the government against me had never been proved by any state institution. My organisation and I have been victimised for raising voice for freedom of Kashmir and criticising the government s weak policy on the Kashmir issue," Saeed said. He said that he had been placed under house in order to stop him for raising voice for Kashmiri people. Saeed appealed to the board to set aside the Punjab government's detention order. "The government detained the JuD leaders on pressure of United Nations and international organisations," an official representing the federal interior ministry told the board. Last Thursday, Lahore High Court division bench had questioned as why Saeed and others were not presented before a review board before the government issued notification for extension to his detention for another 90 days. THE EXTENSION OF HAFIZ SAEED'S DETENTIONOn April 30, detention of Saeed and his four aides was extended by the Punjab government for another 90 days under preventative detention under 11 EEE (I) and 11D of Anti- Terrorism Act 1997. The Punjab government on January 30 had put these five under house arrest in Lahore for their involvement in activities which can be prejudicial to peace and security. The government has also placed JuD and FIF under second schedule of the anti-terrorism act. US SANCTIONS JAMAT-UD-DAWAHThe Nawaz government had reportedly taken action against Saeed after the US clearly told Islamabad that in case of not taking action against JuD and Saeed it may face sanctions. JuD is said to be the front for the banned Lashkar-e- Taiba (LeT). The organisation has been declared as a foreign terrorist organisation by the US in June 2014. Saeed and his aides said in their petition that the government detained them without any legal justification. They said the UN resolution followed by the government did not seek detention of any citizen. "The detention of the JuD leaders is a simple case of mala fide intention and ulterior motive on part of the government as it has been done so to please India and the United States," the petition said. Also Read:</t>
  </si>
  <si>
    <t>Indian-origin doctor had warned against global ransomware</t>
  </si>
  <si>
    <t xml:space="preserve">http://indiatoday. intoday. in/story/indian-origin-doc-warned-against-uk-health-service-cyber-hack/1/953303. html </t>
  </si>
  <si>
    <t xml:space="preserve">Krishna Chinthapalli, an Indian-origin doctor in London, had warned against the type of ransomware attack which hit 99 countries on Friday. He had published an article just two days before the attack about the vulnerability of Britain's National Health Service to ransomware. "We should be prepared: more hospitals will almost certainly be shut down by ransomware this year," he wrote. </t>
  </si>
  <si>
    <t xml:space="preserve">(Eds: Updating with additional inputs) From Aditi Khanna London, May 13 (PTI) An Indian-origin doctor based in London had warned against the cyber-hack of the UKs state-run National Health Service just days before it crippled the countrys network. Krishna Chinthapalli, a neurology registrar at the National Hospital for Neurology and Neurosurgery in London, had said an increasing number of hospitals could be shut down by ransomeware attacks in an article on the vulnerability of the NHS network in the British Medical Journal on Wednesday, two days before the major cyber hack of the National Health Service (NHS) system on Friday. He had highlighted an incident at Papworth Hospital near Cambridge where a nurse clicked on a malicious link and malware infected her computer and started to encrypt sensitive files. "Fortunately, the hospitals daily data backup had just been completed. The IT director admitted that they were very lucky, saying, Timing absolutely was everything for us," Chinthapalli wrote. "We should be prepared: more hospitals will almost certainly be shut down by ransomware this year," he wrote. The revelation came as UK Home Secretary Amber Rudd confirmed today that as many as 48 NHS trusts had been affected by the large-scale cyber-hack by an international criminal gang wreaked havoc around the country. After chairing an emergency meeting of the COBRA committee, Rudd said that all but 6 trusts were now back to normal. Confirming that 97 per cent of hospitals were "back to normal", she said, "This is a virus that attacked Windows platforms. The fact is the NHS has fallen victim to this. " The Opposition Liberal Democrat and Labour parties have both demanded an inquiry into the cyber-attack. Patients of the state-funded country-wide service are still facing days of chaos as appointments and surgeries were cancelled after NHS organisations from London to Scotland were hit in the "ransomware" attack yesterday. NHS Digital said the impact of the cyberattack could continue. "The situation is changing and impacting organisations in a range of different ways," a spokesperson said. Ciaran Martin, who leads the UKs National Cyber Security Centre, said his team was doing everything in their power to get "vital services" back up and running. "We are very aware that attacks on critical services such as the NHS have a massive impact on individuals and their families, and we are doing everything in our power to help them restore these vital services," he said. "Its important to understand that cyber attacks can be different from other forms of crime in that their sometimes highly technical and anonymous nature means it can take some time to understand how it worked, who was behind it and what the impact is," he told the BBC. Critically ill patients are being diverted to unaffected hospitals as computer systems failed in A&amp;E units and doctors were locked out of test results, X-rays and patient records. NHS England said patients needing emergency treatment should go to Accidents &amp; Emergency (A&amp;E) or access emergency services as they normally would. However, there have been some reports of ambulances being diverted from affected hospitals and individual NHS trusts have asked registered patients not to attend unless it is urgent. Londons Barts Health NHS Trust, the largest trust in the UK, cancelled all outpatient appointments at its five hospitals today. The NHS has not been affected in Wales and Northern Ireland. The assault is part of an attack that has affected organisations in more than 70 countries, including the United States, China, Russia and Spain, disrupting power and telephone companies. Gangs are thought to have used tools stolen from US spies and dumped online by hackers linked to Russia. "This is not targeted at the NHS, its an international attack and a number of countries and organisations have been affected," British Prime Minister Theresa May said. "The National Cyber Security Centre is working closely with NHS Digital to ensure they support the organisations concerned and that they protect patient safety. We are not aware of any evidence that patient data has been compromised," she said. The attack came after warnings of NHS vulnerability, with cybersecurity allegedly neglected despite a series of attempted hacks. Ransomware programmes, which are sent by email and spread swiftly, can be bought on the dark web with sellers negotiating a percentage of the takings. "We will be advising NHS trusts to modernise their platforms," UK home secretary Amber Rudd said. The malware used in the NHS attack is called WannaCry and attacks Windows operating systems. It encrypts files on a users computer, blocking them from view, before demanding money, via an on-screen message, to access them again. The demand is for a payment of 300 dollars in virtual currency Bitcoin to unlock the files. </t>
  </si>
  <si>
    <t>India's longest bridge to be inaugurated on May 26 by PM Modi</t>
  </si>
  <si>
    <t xml:space="preserve">http://indiatoday. intoday. in/story/indias-longest-bridge-to-be-inaugurated-near-china-border/1/953410. html </t>
  </si>
  <si>
    <t xml:space="preserve">PM Narendra Modi will inaugurate India's longest river bridge, the 9. 15-km-long Dhola-Sadiya bridge near the China border, on May 26. Situated over the Brahmaputra river at an aerial distance of around 100 km from the Chinese border, the bridge can withstand the weight of a 60-tonne battle tank. The bridge's construction began in 2011 at a cost of ?950 crore. </t>
  </si>
  <si>
    <t>India's longest river bridge, capable of withstanding the weight of a 60-tonne battle tank, will be inaugurated in Assam close to the border with China on May 26 by Prime Minister Narendra Modi. With the inauguration of the 9. 15-km-long Dhola-Sadiya bridge over the Brahmaputra river, the prime minister will kick start the celebrations of the NDA government's three years in office from this eastern-most part of Assam. The bridge is seen as an attempt by India to shore up its defence requirements along the Sino-Indian border particularly in the Northeast besides providing easy access to the people of Arunachal Pradesh and Assam with air and rail connectivity. It is 3. 55 km longer than the Bandra-Worli sea link in Mumbai, making it the longest bridge in India. "The prime minister will dedicate the strategically important bridge to the nation on May 26. It will bolster the road connectivity in the Northeast as the bridge will be used by people of Assam and Arunachal Pradesh besides defence forces extensively," Assam Chief Minister Sarbananda Sonowal told PTI. BRIDGE CAN WITHSTAND MOVEMENT OF MILITARY TANKSThe construction of the bridge began in 2011 at a project cost of Rs 950 crore. The design is such that the bridge can withstand the movement of military tanks. "Assam and Arunachal Pradesh have huge strategic value to the country. Since the bridge is located close to our border with China, it will help quick movement of military troops and artillery in times of conflict," Sonowal said. The bridge is located 540-km away from Assam capital Dispur and 300 km away from Arunachal Pradesh capital Itanagar. The aerial distance to the Chinese border is less than 100 km. After Kaliabhomora bridge near Tezpur, there is no bridge over the Brahmaputra for the next 375 km upstream till Dhola, where the new bridge is constructed. Currently, all the transport between the two banks of the river are being carried out through water only. BRIDGE TO CUT DOWN TRAVEL TIMEThe bridge, when opened for the public, will cut down the travel time between Assam and Arunachal Pradesh by as much as four hours. As there is no civilian airport in Arunachal Pradesh, this bridge will help people of the state to reach the nearest rail head in Tinsukia and the airport in Dibrugarh easily. Sonowal said the delayed works of the bridge was expedited after Modi assumed the charge in 2014. The bridge was originally scheduled to open in 2015. The Bharatiya Janata Party government in Assam will complete one year in office on May 24. The bridge is one of the key projects of the Ministry of Road Transport and Highways in the Northeast and is built in public-private partnership with a construction company. ALSO READ:</t>
  </si>
  <si>
    <t>Cricket Aus threatens to stop pay, players threaten strike</t>
  </si>
  <si>
    <t xml:space="preserve">http://indiatoday. intoday. in/story/cricket-australia-james-sutherland-australian-cricketers-association-aca-mou/1/953414. html </t>
  </si>
  <si>
    <t xml:space="preserve">Cricket Australia has threatened to stop pay of their men and women cricketers if they fail to agree to the new compensation model by June. Disregarding the threats, players, including Shane Watson, Mitch Starc and Pat Cummins have threatened to go on strike and boycott the Ashes. "It will be an interesting game of cricket without any players," tweeted Watson. </t>
  </si>
  <si>
    <t xml:space="preserve">Australia's cricket board has warned players will not be given alternative contracts if they fail to agree to a new collective bargaining agreement in an escalation of a protracted and increasingly bitter pay dispute. Australia's professional cricketers rejected a pay offer from the sport's governing body last month, saying the proposal was "a win for cricket administrators but a loss for cricket". CA released their proposal in March, offering large salary increases, particularly for women, but breaking with the 20-year model of a fixed percentage of revenue from the game going to the cricketers. James Sutherland told the players' association that they needed to meet terms with CA or players would go unpaid when the existing collective bargaining agreement expires on June 30. "In the absence of the ACA (Australian Cricketers' Association) negotiating a new MoU (Memorandum of Understanding), players with contracts expiring in 2016-17 will not have contracts for 2017-18," Sutherland said in a letter received by the ACA on Friday. "To be very clear, in the absence of a new MOU, CA is not contemplating alternative contracting arrangements to pay players beyond 30 June if their contracts have expired. "Cricket Australia declined to comment further when contacted by Reuters. The ACA said in response that the "threats. . . were a window into the nature of CA's behaviour in these negotiations so far. ""There is incoherence and aggression in what we have experienced at the negotiating table from CA," ACA chief executive Alistair Nicholson said in a statement on Sunday. "This has further been demonstrated this week with some top players being offered multi-years deals one day only to now be threatened the next. "The ACA has asked CA to go into mediation talks to try to end a dispute that has rumbled for over six months. Australia fast bowler Mitchell Starc hinted at a players' strike for the upcoming Ashes, the lucrative five-test series against England which starts in November. "Makes for an interesting men's and women's ashes," Starc wrote on Twitter. Former test all-rounder Shane Watson responded: "Well said @mstarc56 (Starc). It will be an interesting game of cricket without any players. "The current MoU will expire midway through the women's World Cup which starts in England and Wales on June 24. "The Australian women's World Cup squad will be paid in advance of the June/July World Cup and will be employed until the end of the event," Sutherland said. </t>
  </si>
  <si>
    <t>India's only existing steam engine put on display in Haryana</t>
  </si>
  <si>
    <t xml:space="preserve">http://indiatoday. intoday. in/story/steam-engine-on-display-heritage-transport-museum-vintage-cars-buses-trains-bullock-cart-lifest/1/953523. html </t>
  </si>
  <si>
    <t xml:space="preserve">India's only existing steam engine was put on display at the Heritage Transport Museum in Haryana and was opened to the public on Saturday. The 64-year-old engine, originally built by a German locomotive manufacturer, was found in a worn-out state in Bihar. It has now been restored and can be operated occasionally if a visitor wants a private experience. </t>
  </si>
  <si>
    <t>A shiny, sleek white steam engine huffing and puffing away, much like us in this stifling heat, is an unusual sight in the middle of nowhere, just beyond Bilaspur in Haryana. Located at the Heritage Transport Museum, India's only transport museum, the steam engine was unveiled at the museum on Saturday. Home to about 2,500 curated vintage cars, buses, trains and pre-mechanised modes of transportation like bullock carts and even boats and an aviation gallery, the museum is the brainchild of Tarun Thakral, founder and managing trustee, and traces the evolution of modes of transport in India. "There aren't any steam engines operational because it's quite expensive. Even the toy trains work on diesel or battery. So, the younger genera-tion has no idea what a steam engine looks like or functions.  This is an opportunity for them to see the same," says Tarun. The 12. 5-ft tall and 31-ft long engine moved back and forth on the relatively small track, using wood to obtain the steam. The engine, originally built in 1953 by a German locomotive manufacturer, has been restored from its dilapidated condition in which it was found in Bihar. "It took three months to restore it, while permissions and talks with the Indian Railways to acquire it took about three years. We are using wood here because coal quality is not good," says Tarun.  This steam engine will be operational on special occasio-ns and one can also pay and get the engine moving, in case anyone wants a private experience. The museum, which opened in December 2013, after Tarun fell in love with cars. "I needed space to store them and I had this land. So, I applied for permissions and decided to open a transport museum," concludes Tarun.  </t>
  </si>
  <si>
    <t>AAP used fake firms to launder black money: Sacked AAP min</t>
  </si>
  <si>
    <t xml:space="preserve">http://indiatoday. intoday. in/story/kapil-mishra-arvind-kejriwal-black-money-aap-donation-scam/1/953415. html </t>
  </si>
  <si>
    <t xml:space="preserve">Sacked AAP Minister Kapil Mishra on Sunday accused the Aam Aadmi Party of being involved in a 'big' donation scam, alleging the party concealed the actual amount of donations and used shell companies to launder black money. "Kejriwal and his associates are part of this scam," he said. He also affirmed that he will approach the CBI with the documents. </t>
  </si>
  <si>
    <t xml:space="preserve"> Sacked Delhi minister Kapil Mishra has once again trained guns at Aam Aadmi Party chief Arvind Kejriwal. Kapil Mishra today accused the Aam Aadmi Party of not revealing its total funding to the Election Commission and the Income Tax department. Kapil Mishra alleged that the AAP was converting black money into white and that was precisely the reason why Arvind Kejriwal protested against demonetisation. Addressing a press conference in New Delhi, Kapil Mishra asked Arvind Kejriwal to quit as Delhi Chief Minister else he will "drag him by the collar and take him to Tihar jail".    Minutes after attacking Arvind Kejriwal, Kapil Mishra fainted and had to be rushed to a hospital.       Mishra, who has been sitting on a fast for the last five days, earlier took to Twitter to post a picture of some documents with a caption that said "through these documents, truth will be revealed today". He followed it up with another tweet and said "will be presenting some facts in front of the public. . . Country is being cheated. Let God give us the strength". HERE ARE THE HIGHLIGHTS:ALSO READ:Aam Aadmi Party: Is this an end of the road for Arvind Kejriwal's national ambitions? </t>
  </si>
  <si>
    <t>63% Indians concerned about leakage of data given to Aadhaar</t>
  </si>
  <si>
    <t xml:space="preserve">http://indiatoday. intoday. in/story/aadhaar-mandatory-or-voluntary-supreme-court-hearing-data-leakage/1/953070. html </t>
  </si>
  <si>
    <t xml:space="preserve">According to a survey conducted by a citizen engagement platform of over 10,700 participants, 63% Indians are concerned about the leakage of their personal data given to Aadhaar into public domain. However, 70% of the participants also extended their support to the government's emphasis on Aadhaar making it mandatory for filing tax returns and linking it to Permanent Account Number. </t>
  </si>
  <si>
    <t>The Supreme Court has agreed to hear a plea challenging various notifications of the Centre to make Aadhaar mandatory for availing benefits of government schemes. The matter has been listed in the apex court for hearing on May 17. A five-judge constitution bench headed by Chief Justice J S Khehar will hear the plea. The same bench is currently hearing a batch of petitions challenging the practice of triple talaq. But, ahead of Supreme Court's hearing, about 63 per cent people have expressed concern about the leakage of their Aadhaar data. MAJORITY CONCERNED ABOUT PRIVACYIn a survey conducted by the LocalCircles - a citizen engagement platform - about 63 per cent of over 10,700 participants said that they were concerned about the leakage of their personal data given to Aadhaar into public domain. In a statement, the LocalCircles said that "details of 13. 5 crore Aadhaar accounts were published on a website highlighting vulnerabilities of the system. Also, Aadhaar of students of some Kendriya Vidyalaya schools were found on their websites. "This raises the question of misuse of personal data by people or groups with vested interests. According to the survey, many participants questioned the security mechanism of the regulatory body of Aadhaar - the Unique Identification Authority of India (UIDAI). WHERE IS THE PROBLEM?The LocalCircles release said, "Some citizens outlined that vendors who make Aadhaar card have been selling information in the market. "On the other hand, the vendors enlisted their own problems in providing service to the people in accordance with the rules laid down by the UIDAI. The vendors, the release said, "outlined various concerns including the costs that they incur to become a licensed Aadhaar operator, the high upfront equipment cost and the fact that the UIDAI payment of INR 100 per Aadhaar is usually quite delayed. Therefore it is not lucrative for them to be an operator unless they charge extra from citizens for making Aadhaar or find other ways to earn. " However, 70 per cent of the participants of the survey extended their support to the government's emphasis on Aadhaar making it mandatory for filing tax returns and linking it to Permanent Account Number (PAN). Approximately 70 per cent citizens support this move of the government while 27 per cent were against the idea. ALL EYES ON SUPREME COURTThe Supreme Court has repeatedly directed the government not to make Aadhaar mandatory for welfare schemes. First such ruling came in October 2015. But, the apex court later amended its order saying that there was nothing wrong if government made the Aadhaar mandatory for income tax filing or linking with PAN. Now, former chairperson of National Commission For Protection of Child Rights (NCPCR) Shanta Sinha has filed a petition challenging various notifications of the government with regard to Aadhaar. Senior lawyer Shyam Divan, appearing for Shanta Sinha said, "Despite the order of this court that Aadhaar will be voluntary and not mandatory, the government has been coming out with a series of notifications making it mandatory to avail benefits of schemes like scholarships, Right to Food and mid-day meal in schools. "</t>
  </si>
  <si>
    <t>Harshvardhan, Sara Ali Khan spotted at dinner date: Reports</t>
  </si>
  <si>
    <t xml:space="preserve">http://indiatoday. intoday. in/story/sara-ali-khan-boyfriend-harshvardhan-kapoor-saif-daughter/1/952495. html </t>
  </si>
  <si>
    <t xml:space="preserve">According to reports, actor Harshvardhan Kapoor and Sara Ali Khan were spotted at a dinner date in Mumbai. Rumours of the two dating surfaced online at the beginning of this year. While Harshvardhan made his Bollywood debut with 2016 film 'Mirzya', it has been reported that Sara will be launched by actor Salman Khan, along with his brother-in-law Aayush Sharma. </t>
  </si>
  <si>
    <t xml:space="preserve">Rumours of Saif Ali Khan's daughter Sara and Harshvardhan Kapoor being an item started a few weeks ago, when they were reportedly spotted walking hand-in-hand into a restaurant and whispering sweet nothings to each other. Apparently, the two threw caution to the wind and even addressed each other as "baby" in public. Now, the two have been clicked on a dinner date. While the rest of B-Town was grooving to Justin Bieber's tunes, Sara and Harshvardhan ditched the crowd for a quiet dinner. Earlier, Harshvardhan had posted up a picture of a mystery girl on his Instagram account. Although her face wasn't visible, Instagrammers began to speculate that it was Sara. Harshvardhan, not wanting to become a victim of gossip, deleted the photo. </t>
  </si>
  <si>
    <t>AAP MLA detained for launching protest outside Mishra's home</t>
  </si>
  <si>
    <t xml:space="preserve">http://indiatoday. intoday. in/story/sanjeev-jha-kapil-mishra-hunger-strike-detained/1/952916. html </t>
  </si>
  <si>
    <t xml:space="preserve">Aam Aadmi Party MLA Sanjeev Jha was today detained by the police for trying to launch a hunger strike outside the house of sacked party leader Kapil Mishra against his allegations on the party. The police said that Jha was held for not having permission to hold the protest. Notably, Mishra is sitting on a hunger strike since May 10. </t>
  </si>
  <si>
    <t>Aam Aadmi Party MLA Sanjeev Jha, who was planning to go on a hunger strike against the allegations made by sacked party leader Kapil Mishra, was today detained by Delhi Police. According to the police, Jha did not have permission to hold the strike and was thus detained along with his supporters. Jha said that he would join Kapil Mishra, if the allegations made by him against Delhi chief minister Arvind Kejriwal are proven to be correct. Sacked Delhi minister Kapil Mishra is on an indefinite hunger strike ever since he challenged Aam Aadmi Party leaders to declare the source of funding for their foreign trips. This is the fourth day that Mishra has been on hunger strike and he said he will continue it despite doctors saying that he needs to be hospitalised. Also Read</t>
  </si>
  <si>
    <t>Fans will see my romance with Anjali: Sachin on biopic</t>
  </si>
  <si>
    <t xml:space="preserve">http://indiatoday. intoday. in/story/sachin-tendulkar-biopic-sachin-a-billion-dreams/1/952983. html </t>
  </si>
  <si>
    <t xml:space="preserve">Sachin Tendulkar has said that the story of his romance with his wife, Anjali, will be shown in his upcoming biopic 'Sachin: A Billion Dreams', which releases on May 26. "How I met my wife and how we took it forward is part of film. . . I had to speak with the whole family before coming out with this film," said Sachin. </t>
  </si>
  <si>
    <t xml:space="preserve">Cricket legend Sachin Tendulkar's illustrious career and his life off the field has been extensively covered in the upcoming movie 'Sachin - A Billion Dreams'. The film, written and directed by James Erskine, is slated to release on May 26. The trailer, which was released in a star-studded event in Mumbai last month, gave the eager audience a hint of what the film has in store for Tendulkar's fans. With glimpses of key scenes from the film showing moments of cricketing glory, personal moments, unseen footage from the dressing room and much more, the film promises to be every Tendulkar fan's dream come true. The Master Blaster, in an interview with India Today, spoke about what we can expect from the upcoming biopic which has already garnered a lot of attention worldwide. "The audience will get to see my romance with Anjali (Tendulkar). How I met my wife and how we took it forward is part of film. "The biopic will show things that no one else had access to before. I had to speak with the whole family before coming out with this film. The most important objective is that the fans should have something to take back," Tendulkar told India Today's consulting editor Boria Majumdar in an exclusive chat. Tendulkar has a deep connection with Shivaji Park in Mumbai, the place where he met his coach, Ramakant Achrekar. Tendulkar had the opportunity to relive those days when he went back to the same place to shoot some portions of the film. "Going to Shivaji Park again was an emotional moment. Achrekar Sir has been an integral part of my life and I always took his blessings before every tour. Shivaji Park is the place where I had my first net session. I stood on that very pitch once again as we started to shoot at 5. 15am. "The film will be a mixed bag of the highs and lows of Tendulkar's 24-year career, as revealed by the cricketer himself. "The film will cover my highs and lows in various chapters. People will know about my feeling during 2007 World Cup loss, and when I lost my father. Or personal moments which I recorded on mobile," Tendulkar added. The film's music has been composed by the legendary AR Rahman and the songs are already being loved by the masses. Tendulkar said even the current members of the Indian cricket team cannot wait to see the film themselves. "Me and my family are very happy with film. The music is wonderful. Each and every song grows on you. That's what a Rahman does you know," Tendulkar stated. The producer of the film Ravi Bhagchandka, said that the last 24 years of his life has been shown here. "When I went to him in 2012 and asked him about making a film on him and said that your story needs to be told as it's an inspiring story. Every Indian must experience this story and even globally. . . he was hesitant because we all know how private he is. So at first I didn't tell him that he has to act. But having seen everything real on the field, we wanted to see the real Sachin not an actor Sachin. That's what we have done. We have picked up situations from his life over the past 24 years and put him on those situations again and shot in real time. We have archived around 10,000 hours of footage and from that we have made a film of two hours " he said. </t>
  </si>
  <si>
    <t>Woman burnt alive after high tension wire falls on her car</t>
  </si>
  <si>
    <t xml:space="preserve">http://indiatoday. intoday. in/story/hyderabad-woman-burnt-alive-high-tension-wire-falls-car-highway/1/952911. html </t>
  </si>
  <si>
    <t xml:space="preserve">A 40-year-old woman in Hyderabad was burnt alive on Friday after a high tension wire fell on her car when she was traveling to her farm house in Takkallapalli. Her five family members inside the car, including husband and two children, suffered injuries in the accident. The police are investigating any negligence on the part of Telangana Power Supply Department. </t>
  </si>
  <si>
    <t xml:space="preserve">In a tragic incident, a woman was burnt alive and five other suffered injuries after the car in which they were travelling caught fire on Friday in Hyderabad. The deceased was identified as 40-year-old Chandrakala, a resident of Kukatpally area of the city while her husband and children along with two other family members suffered minor injuries. The family was on its way to their farm house in Takkallapalli via Yacharam when the tragedy occurred. "The high tension wire snapped after an overload truck came in contact with it and fell on the victim's Chevrolet car coming from the opposite direction. Deceased's husband Jagan who was driving the car warned the family members to not touch any part of the car and opened the four doors using a towel. While he along with two other women and children got out safely, Chandrakala who was sitting on the front seat managed to come out but in a hurry got electrocuted. Later the car also caught fire," said ACP Ibrahimpattanam S Malla Reddy. Police have registered a case and are investigating the matter and also looking for any negligence on the part of Telangana Power Supply Department in this case.   </t>
  </si>
  <si>
    <t>Katrina to star with Baahubali actor Prabhas in film: Report</t>
  </si>
  <si>
    <t xml:space="preserve">http://indiatoday. intoday. in/story/katrina-kaif-prabhas-saaho-thugs-of-hindostan-aamir-khan/1/952832. html </t>
  </si>
  <si>
    <t xml:space="preserve">According to reports, actress Katrina Kaif will star opposite Baahubali actor Prabhas in the upcoming film 'Saaho'. However, there has been no official confirmation regarding the same. The thriller, to be directed by Sujeeth, will be made in Telugu, Tamil, Malyalam and Hindi. Actresses Deepika Padukone, Parineeti Chopra, Amy Jackson were reportedly also considered for the role. </t>
  </si>
  <si>
    <t xml:space="preserve">Her last film, Baar Baar Dekho, did not set the cash registers ringing, but Katrina Kaif continues to be the top choice for filmmakers. Katrina has Jagga Jasoos with Ranbir Kapoor, Tiger Zinda Hai with Salman Khan and Thugs of Hindostan with Aamir Khan and Amitabh Bachchan in her kitty. And now, a report in Filmfare says she is part of Prabhas's next film Saaho as well. With Baahubali 2 breaking all box office records, Prabhas has become hot property, and the teaser of his next, Saaho, has received a tremendous response. The thriller, directed by Sujeeth, will be made in Telugu, Tamil, Malyalam and Hindi. Apparently, the makers were looking for a leading lady from Bollywood after Baahubali 2's stupendous success, and were in talks with Deepika Padukone, Parineeti Chopra and Amy Jackson. However, Katrina was signed on because it was felt that she was the best choice for the part, and her dates fit in with the film's schedule as well. It is being said that an official announcement will be made once Prabhas returns from his US holiday. </t>
  </si>
  <si>
    <t>Modi is illegal not the red beacon on my car: Kolkata Imam</t>
  </si>
  <si>
    <t xml:space="preserve">http://indiatoday. intoday. in/story/red-beacon-row-kolkata-imam-barkati-defies-rules-muslims-rss-modi-bjp/1/952663. html </t>
  </si>
  <si>
    <t xml:space="preserve">Reiterating that he will not remove the red beacon on his car, Kolkata's Tipu Sultan mosque's Imam Maulana Noor-ur Rahman Barkati has said, "Modi is illegal not the red beacon on my car". "No one has the guts to remove my red beacon. It's been with us for hundreds of years?Don't try disturbing Muslims in Bengal," he said. </t>
  </si>
  <si>
    <t>Motor mouth Kolkata cleric Mualana Noor-ur Rehman Barkati continues to remain defiant despite three separate police complaints against him for defying the law and making derogatory comments. On Friday, the Imam of Kolkata's Tipu Sultan mosque reiterated that he will continue with a red beacon on his vehicle despite the central government ban on its use. When India Today questioned him on the illegal use of the beacon, an angry Barkati retorted asking, "Why are you so concerned about my red beacon?""No one has the guts to remove my red beacon. It's been with us for hundreds of years. It is the RSS which is illegal, Modi is illegal not the red light on my car. Don't try disturbing Muslims in Bengal," the controversial cleric told India Today. His response comes just a day after multiple police complaints were filed against him for illegally using the red beacon and making hate speeches. Complaints have been filed at Topsia and Gariahat police stations in Kolkata and Golabari station in Howrah district by various individuals. "Earlier he had issued a fatwa against the prime minister. Even today he has said that there is nobody who can remove his red beacon. So we asked police to arrest him and there should be legal proceeding against him as per the law of the country," said Rajarshi Lahiri, one of complainants. "His deliberate and intentional hate speeches were only ingredients for instigation of giving rise to communal tensions and disruption of communal harmony," states one of the complaints. However, the cleric remains undeterred by all the criticism. "What's my crime? Why will I be arrested? Just because I speak the truth? Does anyone has guts (to arrest me). . . I'm not scared," he hit back. On Friday BJP Yuva Morcha supporters demonstrated in central Kolkata demanding Barkati's immediate arrest, accusing the cleric of making anti-India statements. Similar protest were held in Howrah with BJP supporters burning his effigy. "If this kind of treatment is being meted out to me, then think of what will happen to the Muslims across the country? They want to make India a Hindu rashtra! Either I will live in this country or the RSS," Barkati said. Also Read:FIR against Kolkata Shahi Imam Maulana Barkati for refusing to give up lal batti, says it is his 'right' How netas across India have found a way around PM Narendra Modi's VVIP red beacon banPunjab chief secretary found violating new rule of not using red beacon-fitted vehicle</t>
  </si>
  <si>
    <t>SRK talks about rumours of AbRam being Aryan's love child</t>
  </si>
  <si>
    <t xml:space="preserve">http://indiatoday. intoday. in/story/shah-rukh-khan-abram-aryan-ted-conference-2017/1/952047. html </t>
  </si>
  <si>
    <t xml:space="preserve">Actor Shah Rukh Khan, in his first TED Talk, revealed there were reports that his youngest child AbRam was the love child of his eldest son Aryan, who was 15-years-old then. "Apparently, he had sown his wild oats with a girl while driving her car in Romania," added Shah Rukh. SRK further said that these reports disturbed his family. </t>
  </si>
  <si>
    <t xml:space="preserve">Shah Rukh Khan got the audience on their feet clapping and hooting at the 2017 TED Conference held last month in Vancouver, Canada. His speech was witty, insightful and wise as always and one of the highlights of the twenty-minute long speech-a-thon was Shah Rukh Khan talking about his reaction to a rather idiotic rumour about him, his family and his youngest child, AbRam. Shah Rukh Khan began speaking about speculations and rumours about his life as a superstar and apparently, one of the rumours was that AbRam was the love child of SRK's eldest son Aryan Khan!Shah Rukh Khan spoke, "Four years ago, my lovely wife Gauri and me decided to have a third child. It was claimed on the net that this child was the love child of our first child (Aryan Khan) who was 15 years old. Apparently, he had sowed his wild oats with a girl while driving his car in Romania. And yeah there was a fake video to go with it. And we were so disturbed as a family. My son who is 19 now, even when you say hello to him he says, 'But bro, I didn't even have a European driving license'. "As an afterthought, Shah Rukh Khan added that in the digital era, the virtual could emulate the real and the real could often be mistaken for the virtual. "Yeah, in this new world slowly reality became virtual and virtual became real and I began to realise I cannot say what I thought. And humanity at this time completely identified with me," Shah Rukh Khan said. </t>
  </si>
  <si>
    <t>Air India Chairman asks staff to carry their own luggage</t>
  </si>
  <si>
    <t xml:space="preserve">http://www. hindustantimes. com/editorials/ai-wants-staff-to-carry-their-own-luggage-it-should-be-vips-next/story-lmzMfbiLI6aYPCmsom2WLO. html?utm_source=browser&amp;utm_medium=push_notification&amp;utm_campaign=PushCrew_notification_1494621579&amp;_p_c </t>
  </si>
  <si>
    <t xml:space="preserve">Air India Chairman Ashwani Lohani on Wednesday sent a WhatsApp message to Air India staff, including senior officers, asking them to carry their own hand baggage. Lohani, who called the move "in line with the PM's drive towards simplicity in public life," will also carry his own baggage. Henceforth, only MPs and unwell staff can request help with luggage. </t>
  </si>
  <si>
    <t xml:space="preserve">In the last few months, India?s pervasive culture of privilege has got a sound beating: In March, Ravindra Gaikwad, an MP, hit a 60-year-old Air India (AI) employee with a slipper and soon found himself on a ?no-fly? list. Then in April, the Cabinet banned red beacons on cars. And Prime Minister Narendra Modi announced that there are no VIPs, every Indian is a very important person. On Wednesday, Air India (AI) scrapped one more privilege, this time an in-house one. Air India chairman and managing director Ashwani Lohani asked the staff to carry their hand baggage on their own and not use porters as has been the practice so far. Air India has a subsidiary called AI-SATS, a ground handling agency, which provides end-to-end services such as passenger and baggage handling. Apart from this, some people are reserved to assist VIPs and airline staff. They are called porters and carry the luggage of the ?VIP? passenger from the entry gate to the boarding point. But now only VIPs will continue to use the services of porters, the airline staff will be discouraged to use it. ?Even CMD will not use the porter service,? the airline said. While the move appreciable, the change is cosmetic. The move would have got a higher rating if this privilege was taken away from VIPs too. While such changes are fine and make for good optics, there are so many things that the AI needs to fix and, hopefully, those will also get adequate attention. Take for example, the airline?s rating and public perception. In January, flight data firm FlightStats marked AI as the third worst-performing airline in the world. The Portland-headquartered firm?s survey highlighted issues over cabins, service quality, and flight delays. Though Air India disagreed with the report, such reports do impact public perception and eventually bookings. It is important to manage perceptions and AI has to invest time, effort and money into it apart from doing away with perks and privileges extended to staff. Then its finances. As a columnist pointed out last week, the organisation has consistently incurred losses and is severely debt-ridden despite equity infusion of around Rs 25,000 crore since 2012. More damaging was the Comptroller and Auditor General?s performance audit report of the airline, which was tabled in Parliament in March. The report said inefficiencies in the company may mean that a lot more of public money will be needed to keep the Maharaja afloat. </t>
  </si>
  <si>
    <t>UP govt mulls 'no school bag day' on Saturdays</t>
  </si>
  <si>
    <t xml:space="preserve">http://indiatoday. intoday. in/story/up-govt-considering-no-school-bag-day-on-saturdays/1/952703. html </t>
  </si>
  <si>
    <t xml:space="preserve">The Uttar Pradesh government is considering to make Saturdays 'no school bag day' in the state-run schools. As per the proposal, the school kids would be allowed to come to school without school bags so that they can enjoy the creative activities. Earlier, the government had decided to replace the khaki dress in state-run schools with a new uniform. </t>
  </si>
  <si>
    <t xml:space="preserve">Lucknow, May 12 (PTI) The Uttar Pradesh government is considering a proposal to declare "no school bag day" on Saturdays in state-run schools. This was conveyed at a meeting chaired by Deputy Chief Minister Dinesh Sharma here, an official release said here today. School kids will be allowed to come to school without their school bags on Saturdays so that they can enjoy themselves in creative activities, it said. It will establish good rapport between students and teachers and help in their personality development, it added. Earlier, the Yogi Adityanath government decided to bid goodbye to the khaki dress worn by students of government schools. From the new session in July, students will be seen in new uniform comprising pink-and-white check shirt with brown collar and brown trousers for boys and similar shirt with brown skirt for girls. At the senior level, girl students will wear brown salwar, red kurta with a brown dupatta. There are 1. 78 crore children studying in 1. 68 lakh government schools in 75 districts of the state. These include 1. 14 lakh primary schools (class I -V) and 54,000 upper primary schools (class VI-VIII). </t>
  </si>
  <si>
    <t>Will cut your heads, hang them in J&amp;K: Militants to Hurriyat</t>
  </si>
  <si>
    <t xml:space="preserve">http://indiatoday. intoday. in/story/hizbul-mujahideen-warns-hurriyat-leaders-lal-chowk-chop-heads/1/952474. html </t>
  </si>
  <si>
    <t xml:space="preserve">A leader of militant outfit Hizbul Mujahideen has warned Hurriyat leaders that their heads will be chopped off and hung in Srinagar's Lal Chowk. This comes after Hurriyat had said the struggle by people in Kashmir is a political struggle and not a religious one. The message, which was delivered through a video clip, called the separatist leaders as "infidels". </t>
  </si>
  <si>
    <t>Hizbul Mujahideen leader Zakir Musa has warned Hurriyat leaders that their heads will be chopped off and hung in the Lal Chowk in Srinagar for interfering in the militant group's "struggle for Islam". In an audio, which has gone viral on social media, Zakir is heard saying: "I am warning all those hypocrite Hurriyat leaders. They must not interfere in our Islamic struggle. If they do, we will cut their heads and hang them in Lal Chowk". The militant leader asserted that his outfit was clear in its motives of "fighting to impose a Shariat in Kashmir and not resolving the Kashmir issue by calling it a political struggle". "Those leaders should know that the struggle is for Islam, for Shariat," he was heard saying in the over five-minute audio clip. IANS can not confirm the authenticity of the audio clip. Urging the people of Kashmir to unite against the Hurriyat's "hycocrisy", Zakir says: "We all should love our religion and we should realise that we are fighting for Islam. If the Hurriyat leaders think it is not so, then why have we been hearing the slogan 'Azaadi ka matlab kya - La ilaha il Allah', why have they (Hurriyat groups) been using mosques in their politics?"The Hizbul Mujahideen has been waging a silent battle to upstage the Hurriyat Conference since the 2016 uprising. Last week, the militant outfit also released a statement asking women protesters to not come on the roads to protest. Militants from the group are also believed to be behind the killing of Kashmiri Army officer Ummer Fayaz earlier this week. Also Read:Ummer Fayaz killing: Jammu and Kashmir Police identifies 3 Hizbul Mujahideen suspects Lashkar-e-Taiba, Hizbul Mujahideen men behind recent bank robberies in Jammu and Kashmir: Police Internet suspended in Jammu and Kashmir for a month over student protests</t>
  </si>
  <si>
    <t xml:space="preserve">Topic is redundant: Madhuri on rumoured ex-boyfriend Dutt </t>
  </si>
  <si>
    <t xml:space="preserve">http://indiatoday. intoday. in/story/madhuri-dixit-ex-boyfriend-sanjay-dutt-biopic-rajkumar-hirani/1/952021. html </t>
  </si>
  <si>
    <t xml:space="preserve">Actress Madhuri Dixit has said that the topic of rumoured ex-boyfriend Sanjay Dutt in present times is redundant. Madhuri said this in response to reports which stated that she asked filmmaker Rajkumar Hirani to remove references to her alleged relationship with Dutt in his upcoming biopic. Sanjay and Madhuri were rumoured to be dating in the 1990s. </t>
  </si>
  <si>
    <t xml:space="preserve">It is a known fact that Madhuri Dixit was dating Sanjay Dutt back in the early 90s. But as soon as Dutt was arrested in 1993 Bombay blasts, Madhuri started to maintain her distance, and as they say, rest is history. But decades later, filmmaker Rajkumar Hirani has decided to bring Sanju baba's life on 70mm. And if reports are to be believed, Madhuri's existence in his life has been carefully cropped in the biopic. There were rumours a few months ago that Dhak Dhak girl had requested Hirani to chop off her part. However, in an interview to Mid-Day, Madhuri rubbished the rumours and said, "For where I am today, this [the topic of Dutt] has become redundant. Life has come a long way since then. I don't know where these reports are coming from. In any case, it doesn't make a difference to me. "There were reports that Karisma Tanna was supposed to essay the role of Madhuri in the biopic. However, it was later revealed that Sonam Kapoor's character will be an amalgamation of Dutt's love interests in the early 90s. Ranbir Kapoor has stepped into the shoes of Sanjay Dutt for the biopic. Tentatively titled Dutt, the film will focus on Sanjay's formative years, his relation with his father Sunil Dutt, his struggles coping up with the loss of his mother, his many affairs, etc.   </t>
  </si>
  <si>
    <t>AAP's Somnath Bharti used to beat, harass wife: Police to HC</t>
  </si>
  <si>
    <t xml:space="preserve">http://indiatoday. intoday. in/story/aiims-report-says-aap-mlas-wife-had-dog-bite-scarscops-to-hc/1/952524. html </t>
  </si>
  <si>
    <t xml:space="preserve">Making submissions before the Delhi High Court in AAP leader Somnath Bharti domestic violence case, the police on Friday said that the accused used to harass and beat his wife Lipika Mitra. The police also submitted a medical report by AIIMS that said the scars on Mitra's body could be due to dog bites and burn injuries. </t>
  </si>
  <si>
    <t xml:space="preserve">New Delhi, May 12 (PTI) In a big jolt to controversial AAP leader Somnath Bharti who is facing a domestic violence case, the police today told the Delhi High Court that a medical report has opined that the scars on his wifes body were "due to dog bites and burn injuries". The investigators also alleged before Justice I S Mehta that Bharti, former Law Minister, used to harass and beat his wife Lipika Mitra, who has sought cancellation of his bail in a domestic violence case lodged by her. The MLA, who was granted bail on October 7, 2015 after being in jail for eight days, has denied the allegations levelled against him by his wife. His counsel today told the court that they would like to file a rejoinder. The police, which has filed its affidavit following the courts direction, also submitted in the court orally that an "AIIMS medical board has opined that the scars on the womans body were due to dog bites and burn injuries". The investigators had on April 5 last year filed the charge sheet in the case, mentioning that the woman had made an allegation that Bharti had endangered the life of an unborn child which she was carrying by unleashing his dog on her. The police said "the AIIMS medical board had examined six photos, which are concerned with the treatment history of dog bite, prescribed by Ayushman hospital (in Dwarka) here. "We are also of the opinion that the scar marks could be due to consequences of dog bite injuries," the police said in its affidavit. It also claimed that some of the injury marks were "due to burns. " In its affidavit, the police said "Somnath Bharti used to harass, beat and abuse the petitioner (wife) from the very beginning of the marriage, despite having knowledge about her frail health conditions. "The medical record produced by the petitioner (wife) was examined and verified and it shows that she was suffering from diabetes and hypertension at the time of pregnancy. " It claimed there was sufficient evidence on record for alleged offences for attempt to murder, act done with intent to prevent child being born alive or to cause it to die after birth, causing hurt by dangerous weapons or means against the MLA from Malviya Nagar assembly. Further, the police said there was a case of alleged dowry harassment and criminal breach of trust alongwith the charge of cheating and criminal intimidation against him under the Indian Penal Code. Lipika had moved the high court challenging the bail order, saying it was almost like a verdict and the trial court had relied on the case diary which allegedly should not have been done at that stage. Bhartis wife had on June 10, 2015 lodged a complaint against him with the Delhi Commission for Women and an FIR was lodged by the Delhi Police on September 9, 2015 for allegedly subjecting her to domestic violence and trying to kill her. The AAP leader was arrested in the wee hours of September 29, 2015 after the Supreme Court had ordered him to surrender but was granted bail on October 7, 2015. Police also informed the court that it has filed a charge sheet in the matter before the trial court, which has taken cognisance of the matter and posted it for hearing on May 20. Taking on record the affidavit filed by the police, the high court then posted the matter for hearing on October 24. The womans counsel Rahul Kumar urged the court to list the matter for early hearing saying it has already been delayed for over one year. </t>
  </si>
  <si>
    <t>India made me, freedom fighter's son, romance king: SRK</t>
  </si>
  <si>
    <t xml:space="preserve">http://indiatoday. intoday. in/story/shah-rukh-khan-ted-talk-2017-speech-video-muslim-son/1/951883. html </t>
  </si>
  <si>
    <t xml:space="preserve">Actor Shah Rukh Khan, during his first TED Talk at Vancouver, said that India made him, the Muslim son of a broke freedom fighter, its king of romance. He added, "The people of this ancient land embraced me in their limitless love. " Shah Rukh further said that Indians assume he's the best lover in the world. </t>
  </si>
  <si>
    <t xml:space="preserve">Last month, Shah Rukh Khan attended the TED 2017 conference in Vancouver, Canada and gave a fantastic speech that was tweeted about and written about by whoever was lucky enough to witness SRK speak. Yesterday, the entire filmed episode of Shah Rukh Khan's speech was uploaded on the TED website and within minutes, the video got viral. And for good reason. Shah Rukh Khan began by saying that he sells dreams and peddles love to millions of Indians who assume that he is the world's best lover. "If you don't tell anyone, I'm going to tell you I'm not, but I never let that assumption go away," Shah Rukh Khan added and the crowd laughed wildly. Shah Rukh Khan then went on to speak about humanity comparing it to himself, an ageing movie star. "It's an ageing movie star, grappling with all the newness around itself, wondering whether it got it right in the first place, and still trying to find a way to keep on shining regardless," SRK said. In one of the talk's best moments, Shah Rukh Khan said, "In its immense generosity, India decided somehow that I, the Muslim son of a broke freedom fighter who accidentally ventured into the business of selling dreams, should become its king of romance, the 'Badshah of Bollywood,' the greatest lover the country has ever seen . . . with this face. Yeah. ""The people of this ancient land embraced me in their limitless love, and I've learned from these people that neither power nor poverty can make your life more magical or less tortuous," Shah Rukh Khan added. </t>
  </si>
  <si>
    <t>Passersby watch, film biker burning to death on highway</t>
  </si>
  <si>
    <t xml:space="preserve">http://indiatoday. intoday. in/story/mumbai-highway-biker-burn-to-death/1/952318. html </t>
  </si>
  <si>
    <t xml:space="preserve">A video of the aftermath of an accident on a highway in Mumbai has surfaced online wherein passersby can be seen standing to watch and film a biker burning to death instead of doing anything to help him. In the accident, a bike caught fire after colliding with another bike on Thursday, resulting in the death of both the bikers. </t>
  </si>
  <si>
    <t xml:space="preserve">In an apalling incident, passersby simply stood and watched a biker burn to death on Mumbai Highway after his bike caught fire due to a collision with another biker on Thursday. Both the bikers have died. In a video published by NDTV, people can be seen using their phones to record the burning biker, instead of doing anything to help him. The channel reports the video was shot by one such onlooker. According to the report, no one tried to rush the burning biker's aid or put off the fire. Even the traffic remained unaffected by the incident. The accident ocurred on a highway in Maharashtra's Beed district. Police say, when the two bikers collided, one of them got stuck under his bike, which in turn caught fire. By the time the police reached the spot and put out the fire, the man had already charred beyond recognition. Authorities are yet to identify him. </t>
  </si>
  <si>
    <t>Clinics charging ?1 come up at 14 railway stations in Mumbai</t>
  </si>
  <si>
    <t xml:space="preserve">http://indiatoday. intoday. in/story/one-rupee-clinics-mumbai-railway-stations-magicdil-health-for-all-central-railway/1/952195. html </t>
  </si>
  <si>
    <t xml:space="preserve">The Central Railway in collaboration with a private organisation has established 24X7 'One Rupee Clinics' at 14 different stations in Mumbai, Maharashtra, that will charge ?1 to provide medical services. The clinics have been set up after the Bombay High Court ordered the Railways to do so citing lack of prompt medical help in case of accidents on railway tracks. </t>
  </si>
  <si>
    <t xml:space="preserve">To help its commuters in case of medical emergency, Central Railway along with 'Magicdil' have established 24X7 'One Rupee Clinics' at 14 different stations. These clinics will be providing timely medical assistance to rail accident victims as well as commoners at a token charge of Re 1. After PIL filed in Bombay HC in March by rail activist Samir Zaveri on the issue of lack of prompt medical help in case of accidents on railway tracks, the Bombay High Court ordered the Railways to set up EMRs at all stations on the Central and Western Line in a phased manner. The five EMRs have been set up at Dadar, Kurla, Wadala, Mulund and Ghatkopar stations, in association with city-based medical firm Magicdil Health For All Pvt Ltd. While choosing the station to establish 'One Rupee Clinic', Magicdil asked for data from railway authority regarding where most number of accidents take place and which are the most crowded stations. "We wanted to provide affordable Medical service to common people. We came to know about railway plan to start such scheme thus we offered them our plan and idea. Railways had helped us with the infrastructure to build these clinics," said Rahul Ghule of Magicdil. </t>
  </si>
  <si>
    <t>Sex education classes to be held in Haryana govt schools</t>
  </si>
  <si>
    <t xml:space="preserve">http://indiatoday. intoday. in/story/sex-education-to-enter-harayna-state-run-schools/1/951865. html </t>
  </si>
  <si>
    <t xml:space="preserve">The Haryana government will be conducting sex education classes in state-run schools, for students of classes 8th to 12th. Topics like nutritional demands of the body during adolescence, attraction towards the opposite sex, substance violence and contraceptives will be taught. The classes will start from the state's Yamunanagar district, and will be extended to other areas. </t>
  </si>
  <si>
    <t xml:space="preserve">Sex education has finally entered the hinterlands of Haryana as a think-tank from ministries of human resource development, women and child development and health is set to start educating students on sex, contraceptives and natural urge in the state's government schools under Centre's National Health Mission Rashtriya Kishor Swasthya Karyakram. The aim of classes on sex education in Haryana's Yamunanagar is to end the stigma around sex and prevent teenage pregnancy culture from picking momentum. The lessons will include treating sex as a natural desire and not an equivalent of a disorder. The educational module has a target audience of class 8th to 12th and is also expected to expand to anganwadis in Haryana. The module will include educating students on sex education, nutrition demands of a body during adolescence, sex and reproductive health, gender violence, substance abuse. The team members constituting representatives of state health department, WCD department and education department highlight that in some schools in Haryana, female students are attended only by male teachers, which adds to hesitation around the conversation on sex education. FOCUS ON ABOLISHING STIGMA AROUND SEXAiming to establish a progressive discourse, team members and teachers are being trained to sensitise students on how the attraction to opposite sex is a very natural phenomenon. The focus will be on ensuring that sex is treated as a need without any disgust. "We cannot emphasise enough on how there is a dire need to abolish the stigma around sex," Dr Dharamveer Singh, assistant project coordinator and member of the committee told Mail Today. The lessons, to be delivered in the government schools and anganwadis, will highlight that indulging in sex entails social and health consequences. This will precisely solve the naive conundrums in a teenagers head, said Dharamveer. "It is currently targeting every block of Yamunanagar with a sole aim to make the teens understand that sex is acceptable but pregnancy before maturity is not," Dr Sunil Kumar, deputy civil surgeon and a member of the project from State Health Department said. </t>
  </si>
  <si>
    <t>EC fixes date for EVM hackathon after all-party meet</t>
  </si>
  <si>
    <t xml:space="preserve">http://indiatoday. intoday. in/story/evm-tampering-aap-election-commission-electronic-voting-machines-vvpat-hacking-challenge/1/951991. html </t>
  </si>
  <si>
    <t>The Election Commission on Friday challenged the political parties to try to hack its Electronic Voting Machines (EVMs) this Sunday or Monday. The decision was taken after the poll panel held an all-party meeting over the EVM tampering issue. Several political parties, including AAP, Congress, Samajwadi Party and BSP, have raised doubts over the reliability of the EVMs. n</t>
  </si>
  <si>
    <t>The Election Commission of India today asked the political parties to feel free to hack their Electronic Voting Machines (EVMs) this Sunday or Monday. The decision was taken at an all-party meeting the poll panel held today in New Delhi. The all-party meeting with the Election Commission was called after a number of them, including the Congress and the Aam Aadmi Party, alleged widespread tampering of the EVMs in the recent Assembly and municipal elections.   Representatives of seven national parties and 48 state parties were invited by the poll panel for the meeting at the Constitution Club in Delhi to reassure the parties that the EVMs cannot be tampered with and were secured. Most Opposition parties did not buy the Election Commission's argument. Arvind Kejirwal-led AAP and Mayawati-led Bahujan Samaj Party (BSP) had alleged that EVMs were tampered with in the February-March state Assembly elections in five states and the recently-concluded Delhi civic polls. AAP DEMONSTRATED TAMPERING OF EVM IN DELHI ASSEMBLYEarlier, AAP legislator Saurabh Bharadwaj, in a special session of the Delhi Assembly earlier this week, had sought to demonstrate the procedure for tampering of an EVM. The poll panel dismissed his assertion outright saying the machine used by Bharadwaj was a "lookalike" of an ECEVM and therefore could not be used to demonstrate "any magic" or tampering. Referring to the Supreme Court judgment, Opposition parties maintained that there was an urgent need for the implementation of the apex court's order in connection with the use of VVPAT EVM machines during upcoming elections. The issues of electoral reforms, simultaneous elections of assemblies and Lok Sabha were also discussed in the meeting. Also read | In all-party meet, Election Commission to prove EVMs are tamper-proof, brief on hackathon challengeAlso read | AAP demands all-party probe into EVM tampering ahead of Election Commission meet</t>
  </si>
  <si>
    <t>Airtel, Idea, Vodafone to be probed for blocking Jio's entry</t>
  </si>
  <si>
    <t xml:space="preserve">http://indiatoday. intoday. in/story/cci-to-probe-established-telcos-for-unfair-business-ways/1/951468. html </t>
  </si>
  <si>
    <t xml:space="preserve">The Competition Commission has ordered a probe against major telcos for allegedly trying to block the entry of Reliance Jio, reports said. The regulator's decision comes after a complaint filed against Airtel, Vodafone, Idea, and Cellular Operators Association of India. The watchdog reportedly has concluded that dominant telcos used the platform of COAI to deny interconnection points to Jio. </t>
  </si>
  <si>
    <t xml:space="preserve">New Delhi, May 11 (PTI) The Competition Commission has ordered a detailed probe against major telecom players for allegedly trying to block the entry of newcomer Reliance Jio, according to sources. The fair trade regulators decision comes on a complaint filed against leading incumbent players -- Bharti Airtel, Vodafone and Idea Cellular -- and industry body COAI (Cellular Operators Association of India). A senior official said the regulator has decided to investigate allegations of unfair business practices made against the incumbent telecom players. Sources said the regulator would also examine the overall conduct of the COAI, especially since the allegations of anti- competitive practices have been made against three of its key members. The probe by the Director General (DG) has been ordered for allegedly trying to restrict the entry of Reliance Jio, the official added. DG is the investigation arm of the Competition Commission of India (CCI). Cases where the watchdog finds prima-facie evidence of competition norms violations are referred to the DG for detailed probe. When contacted for comments on the CCI ordering the probe, an Airtel spokesperson said, "We have not received any such communication from the CCI and would, therefore, not be able to comment. " "We have already stated that we have always responded with alacrity and provided a staggering quantum of PoIs (Point of Interconnections) to Reliance Jio in record time," the spokesperson added. Emails sent to Vodafone, Idea Cellular and Reliance Jio did not elicit any response. "Though we have not seen the order as it has not been published yet, we are disappointed at the apparent news (if confirmed), that the CCI has decided to go forward with an investigation into the complaint filed by Reliance Jio," COAI Director General Rajan Mathews said. "We believe the COAI and its members will be fully vindicated in the matter and truth will prevail," he said. Last year, billionaire Mukesh Ambanis venture Reliance Jio stormed into the Indian telecom market - the second largest market globally with 1. 2 billion subscribers - with disruptive offerings and has since been at loggerheads with the incumbent operators. Reliance Jio had accused incumbent players of not providing sufficient network connectivity (leading to call failures on its network) while the latter countered the claims saying the newcomer was unleashing "tsunami" of free traffic from its mobile network. The two sides have also clashed on other contentious issues like free voice and data offers, and customised retention plans. </t>
  </si>
  <si>
    <t>J&amp;K soldiers to inform units in Valley before going home</t>
  </si>
  <si>
    <t xml:space="preserve">http://indiatoday. intoday. in/story/ummer-fayaz-indian-army-shopian-jammu-and-kashmir-akhnoor-army-officer-killing/1/951966. html </t>
  </si>
  <si>
    <t>The Indian Army has reportedly directed its soldiers to strictly follow the guidelines of informing the Army's local units in Kashmir before going home on leave in the Valley. The direction came after Army officer Ummer Fayaz, who had gone to Kashmir to attend a wedding, was kidnapped and killed by gunmen in Shopian. n</t>
  </si>
  <si>
    <t xml:space="preserve">Taking lesson from the killing of the 22-year-old Army officer Lieutenant Ummer Fayaz in Shopian, the Indian Army has directed all soldiers to strictly follow guidelines of informing the local units before going home on leave in the Valley.   Sources in the security establishment said that there is a guideline which local officers or soldiers need to follow in the Valley. As per the guidelines, the Army unit in the area is informed well in advance about officers going on leave if he is from Kashmir. This is with respect to ensuring their safety. "There is an existing direction to all heads of Army units across the state to ensure that no soldier/officer leaves his unit until there is a proper go ahead in terms of safety," said a source in the Army.  Lieutenant Ummer Fayaz was kidnapped and killed by gunmen in Shopian on May 10 and his bullet-riddled body was found in Harmain village. He had gone home on leave to attend a cousin's wedding. Lieutenant Fayaz was posted in Akhnoor area of Jammu. As per reports, many soldiers in the Army are from rural areas. Since Fayaz's brutal killing has come as a shock to the Army and the nation, it is expected that the soldiers and officers strictly follow the guidelines. </t>
  </si>
  <si>
    <t>Pak-based terrorists plan to attack India: US Intelligence</t>
  </si>
  <si>
    <t xml:space="preserve">http://indiatoday. intoday. in/story/pak-based-terror-groups-plan-to-attack-india-afghan-top-us/1/951875. html </t>
  </si>
  <si>
    <t xml:space="preserve">Pakistan-based terror groups are planning to attack India and Afghanistan, Daniel Coats, the Director of US National Intelligence has said. "Islamabad has failed to curb militants and terrorists in Pakistan," he added. "Pakistan will likely turn to China to offset its international isolation, empowering a relationship that will help Beijing to project influence into the Indian Ocean," Coats said. </t>
  </si>
  <si>
    <t xml:space="preserve">spymaster                               From Lalit K Jha                Washington, May 12 (PTI) Pakistan-based terrorist groups are planning to attack both India and Afghanistan, a top US spymaster has said. "Islamabad has failed to curb militants and terrorists in Pakistan," Daniel Coats, Director of National Intelligence told members of the Senate Select Committee on Intelligence during a Congressional hearing on Worldwide threats. "These groups will present a sustained threat to the United Statess interest in the region and continue to plan and conduct attacks in India and Afghanistan," Coats said. Pakistan, he rued, is expanding its nuclear arsenal in pursuing tactical nuclear weapons, potentially lowering the threshold for their use. In South Asia, the intelligence community assesses that the political and security situation in Afghanistan will almost certainly deteriorate through 2018 even with a modest increase in military assistance by the United States and its partners, he told the lawmakers. "This deterioration is undermined by its dire economic situation. Afghanistan will struggle to curb its dependence on external support until it contains the insurgency or reaches a peace agreement with the Taliban," he said. </t>
  </si>
  <si>
    <t>No special prosecutor needed on Russia scandal: White House</t>
  </si>
  <si>
    <t xml:space="preserve">http://indiatoday. intoday. in/story/no-need-for-special-prosecutor-on-russia-scandal-white-house/1/950908. html </t>
  </si>
  <si>
    <t xml:space="preserve">The White House has ruled out the appointment of a special prosecutor to investigate the allegations of Russian interference in last year's presidential elections. The White House also issued a timeline detailing how Trump lost confidence in Comey over the last months. Interestingly, Trump recently tweeted that Comey would be replaced by someone who will do a far better job. </t>
  </si>
  <si>
    <t xml:space="preserve">Washington, May 11 (PTI) The White House has ruled out the appointment of a special prosecutor to investigate the allegations of Russian interference in last years general elections. "We dont think its necessary. Youve got a House committee, a Senate committee and Department of Justice all working on this," White House Principal Deputy Secretary Sarah Huckabee Sanders told reporters. Sanders said Deputy Attorney General Rod Rosenstein has strong bipartisan support and is "independent enough" to carry out the investigation. Meanwhile, President Donald Trump yesterday met Acting FBI Director Andrew McCabe to discuss the situation and morale at the agency after the firing of the James Comey a day earlier. The White House also issued a timeline claiming how Trump lost confidence in Comey over the course of the last several months. "After watching Director Comey?s testimony last Wednesday (at Capitol Hill), the President was strongly inclined to remove him. " </t>
  </si>
  <si>
    <t>How has SC dealt with issue of personal laws in the past?</t>
  </si>
  <si>
    <t xml:space="preserve">http://indiatoday. intoday. in/story/triple-talaq-supreme-court/1/951068. html </t>
  </si>
  <si>
    <t xml:space="preserve">The Supreme Court has taken differing views on the question of precedence of personal laws over fundamental rights. In 1985, the court directed Muslim woman Shah Bano's husband to pay her alimony according to the laws applicable to other Indians. In several separate cases, the court said personal laws could not be challenged for being in violation of fundamental rights. </t>
  </si>
  <si>
    <t>Triple talaq case, originative from the petition filed by Shayara Bano in a case of divorce from her husband, is not the first matter relating to personal laws before the Supreme Court. The apex court has dealt with several such cases before but surprisingly it has not given a consistent interpretation of the laws and provisions of Constitution. The conflict arises when personal laws are perceived to be in violation of the fundamental rights. Article 13 of the Constitution states that any law, which goes against the provisions of fundamental rights, shall be void to the extent of contravention. SUPREME COURT'S STAND ON PERSONAL LAWSPersonal laws in India are codified and uncodified - existing in custom and practice. Over the years, the Supreme Court has taken differing views on the question of precedence of personal laws over the fundamental rights. In Krishna Singh vs Mathura Ahir case of 1980, Maharshi Avdesh case of 1994 and Ahmedabad Women Action Group case of 1997, the Supreme Court held that personal laws could not be challenged for being in contravention of the provisions of fundamental rights enshrined in the Constitution. Many believe that this interpretation of the Supreme Court has been based on a ruling of the Bombay High Court in Narsu Appa Mali case of 1951. In this case, the Bombay High Court has enunciated that personal laws are not 'laws' under Article 13 of the Constitution. But, a three-Judge Supreme Court bench in Mudaliar case of 1996 held that personal laws are void to the extent that they are in violation of the fundamental rights. All these aspects and arguments are likely to be placed and reexamined the Supreme Court during the seven-day hearing of the triple talaq matter this summer. SOME RECENT CASES OF PERSONAL LAWS: SHAH BANO MATTERThe most famous case relating to personal laws was that of Shah Bano, who had fought long drawn legal battle seeking maintenance from her ex-husband. In 1985, the Supreme Court had directed Shah Bano's husband to pay her alimony according to the laws applicable to other Indians. The Supreme Court had rejected the argument of Shah Bano's ex-husband that since she was paid during the period of iddat - the waiting period after divorce and also the amount of mehr, she was not entitled to any further maintenance under the Muslim personal law. MARY ROY CASEThe very next year, the Supreme Court decided another case relating to Christian personal law in the 1986-case of Mary Roy. The Supreme Court ruled that Syrian Christian women were entitled to equal share in their father's property. Before the Supreme Court order, the Syrian Christian community settled property inheritance issue as per the Travancore Succession Act, 1916 and Cochin Succession Act, 1921 while other Christians followed the Indian Succession Act of 1925 for the same. As per the Travancore and Cochin Acts, women received only a quarter of their male siblings or Rs 5,000 whichever was less. DANIAL LATIFI CASEDanial Latifi was the lawyer of Shah Bano, who has won a maintenance case against her ex-husband in the Supreme Court. But, the apex court verdict was not received well by the conservative segment of Muslim society. In order to pacify the swelling sentiment of the community, the then Rajiv Gandhi government enacted the Muslim Women (Protection on Divorce Act), 1986. The new Act overturned the judgment of the Supreme Court providing that a man was required to pay maintenance to his divorced wife only during the period of Iddat. Danial Latifi challenged the constitutional validity of the Personal law. The Supreme Court, in 2001 during the Atal Bihari Vajpayee government, held that the Muslim Women (Protection on Divorce Act), 1986 did not violate the Constitution or the fundamental rights. The Supreme Court maintained that the personal laws need not be tested on the touchstone of the provisions of the fundamental rights. TRIPLE TALAQ CASE IN BOMBAY HIGH COURTIn another case of triple talaq, the Bombay High Court held in 2002 that if wife contests this practice of divorce, it needed to be proved in a court of law. In its 88-page judgment, the Bombay High Court ruled that "divorces between Muslims couples will now have to be convincingly proved under Civil Procedure Act and Indian Evidence Act. A mere statement, written or oral, by a Muslim man seeking divorce will not be enough proof of his having obtained the divorce. "The Bombay High Court also held that a Muslim man did not have a unilateral right to divorce his wife by triple talaq. The man is bound to provide good reasons for a divorce. ADOPTION BY MUSLIM WOMENThe Supreme Court again delivered a landmark judgment in 2014 on the question of adoption of child by a Muslim woman. The Muslim personal law does not give women of the community the right to adopt children. A three-judge bench of the Supreme Court headed by the then Chief Justice of India P Sathasivam ruled that Muslim women had the right to legally adopt children like any other Indian citizen. The Supreme Court held that the right to adopt children could not be denied by Muslim personal law. RIGHT OF UNWED MOTHERUnder the Hindu Minority and Guardianship Act of 1956 father was held as the natural guardian of a Hindu child. If a child was born out of wedlock, only then the mother could be considered a natural guardian. But, in 2015, the Supreme Court held that an unwed mother can legally become the sole guardian of a child. The apex court held the consent of the biological father is not necessary for the mother to become legal guardian of the child. The Supreme Court observed that the father could not have 'a preferential right over the mother in the matter of guardianship'. ALSO READ |Triple talaq: Supreme Court begins hearing on whether it is fundamental to Islam</t>
  </si>
  <si>
    <t>I-T notice to AAP over alleged tampering of donation records</t>
  </si>
  <si>
    <t xml:space="preserve">http://indiatoday. intoday. in/story/i-t-notice-to-aap-over-alleged-tampering-of-donation-records/1/949980. html </t>
  </si>
  <si>
    <t xml:space="preserve">The Income Tax department on Thursday issued a notice to AAP asking why it should not be prosecuted for alleged falsification of account books and "wilful attempt" to evade tax on donations received by it. Issuing the show cause notice to AAP convenor Arvind Kejriwal and three others, the department has sought reply by the first half of this month. </t>
  </si>
  <si>
    <t xml:space="preserve">(Eds: Adding AAPs reaction) New Delhi, May 9 (PTI) The Income Tax department today issued a notice to the Aam Aadmi Party (AAP) asking why it should not be prosecuted for alleged falsification of account books and "wilful attempt" to evade tax on donations received by it. The department has issued the show cause notice to the partys convenor - Delhi Chief Minister Arvind Kejriwal- and three others and has sought the partys reply in this regard by first half of this month. The tax department has charged the party with not filing a "true and correct" contribution report for donations received for the assessment year 2014-15 which have been found to be over Rs 30. 08 crore after year long investigations. The taxman said the first audit report filed by the party to it and the Election Commission, under the provisions of the Representation of People Act, were "incorrect and fabricated". The notice said that in view of these charges, the department seeks to file a prosecution complaint (charge sheet) under I-T laws in a court under sections 277A (false statement in verification) and 276C (wilful attempt to evade tax). A maximum of three years rigorous imprisonment and a fine can be levied on an accused once the charges are proved in court. It said that the exemption enjoyed by the Kejriwal-led AAP from paying income tax on donations could also be withdrawn as these privileges have been "wrongly claimed". Political parties enjoy tax exemption under section 13A of the Income Tax Act. The notice while acknowledging that the party had accepted that there were "certain errors" in its first report filed in this regard, added that this admission by the AAP was itself an evidence that its audit report was fabricated initially but was corrected after the taxman began investigations of its audit books and accounts. </t>
  </si>
  <si>
    <t>Woman reportedly killed for dowry found living with lover</t>
  </si>
  <si>
    <t xml:space="preserve">http://indiatoday. intoday. in/story/bihar-woman-dowry-death-found-living/1/950580. html </t>
  </si>
  <si>
    <t xml:space="preserve">A 25-year-old Bihar woman, who was reportedly killed by her husband for dowry in 2015, has been found living with her lover in Madhya Pradesh. The husband was convicted for murder and is still in jail. After the woman had gone missing, her parents had identified a decomposed body of a female as their daughter. </t>
  </si>
  <si>
    <t xml:space="preserve">A twenty-five-year old Bihar woman, who was reportedly killed by her husband for dowry in 2015, has been found in Jabalpur, Madhya Pradesh, living with her lover. Her husband, convicted for murder, is still in jail. Muzaffarpur resident Pinki married Manoj Sharma in 2015 and within months of her marriage, she mysteriously went missing. Her parents lodged a dowry harassment complaint against Manoj and alleged he had killed their daughter. Few weeks later, an unidentified decomposed body of a woman was recovered from the Saraia Police station area in Muzaffarpur. Pinky's parents identified her as their daughter. Manoj was thereafter arrested and charged with the murder of his wife. He is presently lodged in jail. "Family members of Manoj Sharma got a call from one of their acquaintances a few weeks back and he told them that he had seen Pinki staying with a man in the Cant area in Jabalpur. Immediate family members of Manoj Sharma thereafter went to Jabalpur and after identifying Pinki informed us," Araiya Police Station Assistant Sub Inspector Shatrughan Sharma told India Today. </t>
  </si>
  <si>
    <t>Russian man convicted for playing Pokémon Go in church</t>
  </si>
  <si>
    <t xml:space="preserve">https://www. theguardian. com/technology/2017/may/11/pokemon-go-russian-youtuber-convicted-playing-church-ruslan-sokolovsky?CMP=twt_a-technology_b-gdntech </t>
  </si>
  <si>
    <t xml:space="preserve">A Russian YouTuber who filmed himself playing Pokémon Go in a church has been convicted for "inciting religious hatred. " The man was handed a suspended sentence of three-and-a-half  years. The court agreed that a number of videos on his channel hurt the feelings of religious people by comparing Jesus Christ to a zombie and saying that God does not exist. </t>
  </si>
  <si>
    <t xml:space="preserve">A Russian YouTuber who filmed himself playing Pokémon Go in a church has been convicted for ?inciting religious hatred?. Ruslan Sokolovsky posted his video at the height of the game?s popularity in August 2016. On Thursday he was convicted by a court in Yekaterinburg and given a three-and-a-half year suspended sentence. The same offence saw two women from the Pussy Riot punk collective sent to prison for two years in 2012. Sokolovsky has been detained since October, facing up to five years in prison, and was relieved to not be facing jail time. He said: ?Without the support from reporters, I would possibly have been given a real prison sentence. ?Judge Yekaterina Shoponyak said Sokolovsky?s videos manifested his ?disrespect for society? and that he ?intended to offend religious sentiments?. The video shows Sokolovsky playing the game in the Church of All Saints in Yekaterinburg and referring to local news reports that warned people from playing it in Russia?s churches. It has since been watched more than a million times. He said: ?How can one offend by entering a church with a smartphone??I decided to just catch some Pokémon in church because, why not??I believe it?s both safe and not prohibited by law. Let?s go. ?Sokolovsky?s arrest last year was criticised on social media, where his supporters rallied under the hashtag #FreeSokolovsky. Among them was Pussy Riot, who responded to his suspended sentence on Thursday:Ruslan Sokolovsky who caught a pokemon in a church got 3. 5 years of probation. not prison though - and it's already great news. </t>
  </si>
  <si>
    <t>Writer Manto's 105th birth anniversary being observed today</t>
  </si>
  <si>
    <t xml:space="preserve">http://indiatoday. intoday. in/story/saadat-hasan-manto-birth-anniversary-freedom-nawazuddin-siddiqui-lifest/1/665294. html </t>
  </si>
  <si>
    <t xml:space="preserve">Indo-Pakistani writer and playwright Saadat Hasan Manto was born on May 11, 1912 and Thursday marked the late author's 105th birth anniversary. Considered to be one of the greatest writers of short stories in South Asian history, Manto's works mostly revolve around the Indo-Pakistan partition. 'Toba Tek Singh', 'Thanda Gosht', 'Khol Do' and 'Kaali Shalwar' are among his works. </t>
  </si>
  <si>
    <t>Words don't come easy when it comes to describing the literary prowess of Saadat Hasan Manto. The storyteller, whose fearless thoughts and writings painted a vivid picture of the chaos that ensued post partition in 1947, succumbed to liver cirrhosis at the age of 42 in 1955--but that hasn't deterred his words from making their mark even years after his demise. From Toba Tek Singh to Khol Do, Manto's courage to pen down the harsh realities of the society didn't come without its share of hurdles. But were the  legal battles, criticisms and controversies going to discourage Manto's pen? Not in the least. Also Read: India Today Conclave 2017: Nawazuddin Siddiqui makes first-ever appearance as Saadat Hasan MantoWATCH: Nawazuddin Siddqui slays it as Saadat Hasan Manto in Nandita Das's BigShort He continued penning down his thoughts and went on to become one of the greatest short stories writer of South Asian literature. Today, on his 105th birth anniversary, let's celebrate the literary genius of Saadat Hasan Manto through five musings that are reflective of the playwright's thoughts on life, society and remembrance. Also Read : 7 Charles Dickens quotes about love, poetry, hope and humourOn societyOn remembrance</t>
  </si>
  <si>
    <t>Who is Shayara Bano, woman behind triple talaq case in SC?</t>
  </si>
  <si>
    <t xml:space="preserve">http://indiatoday. intoday. in/story/shaira-bano-face-of-fight-against-triple-talaq/1/682424. html </t>
  </si>
  <si>
    <t xml:space="preserve">The triple talaq case in the Supreme Court originated from the petition filed by Shayara Bano in 2016 in a case of divorce from her husband. Bano was given divorce through a 'talaqnama' sent to her while she was at her parents' place. A postgraduate in Sociology, Bano petitioned the court for a ban on triple talaq and polygamy. </t>
  </si>
  <si>
    <t>When an under-confident, middle-class woman from a small town showed the courage to demand the scrapping of unilateral pronouncement of divorce in one sitting (triple talaq) people took note. Not only because she was an unlikely candidate to have challenged a religious practice but also because many were keen to know whether she can eventually force a change despite the opposition. THE STORY OF SHAIRA37- year-old Shaira Bano has taken her triple talaq case to the Supreme Court and citing it as an 'unfair practice' she has demanded it be abolished in India. She says she was duped into accepting a post that summarily broke her home. A marriage of 15 years was dissolved in minutes unilaterally with her husband dispatching a 'talaqnama' to her while she was at her parent's place in Kashipur, Uttarakhand recuperating from an illness. Shaira recounts, "I spoke to him over the phone last year where he said he had left me. Then one day he said he was sending some property papers and that I must accept the post. I did. And when I opened it, there lay before me a divorce deed (talaqnama). "Shaira alleges she went through a harrowing time in the last 15 years of marriage. She was mentally tortured by demands of dowry initially. After she had two children, all subsequent pregnancies were forcefully aborted by her husband. Despite all this, she never protested, just so that she could save her home and not bring disrepute to her family. 'KHULA' DIVORCEWhen I asked her mother about why she let her daughter suffer and not demand a 'khula', a divorce initiated by a woman, her mother claimed she were unaware of her daughter's plight. Shaira's mother, Firoza Bano, however later confessed that the family wanted to save the marriage from breaking somehow as they feared disrepute. She said, "Since day one he (Shaira's husband) would say I will seek talaq but we are simple people and wanted our daughter to remain settled in the marriage. "Though Shaira has an MA in Sociology she has never worked. She was always financially dependent on her husband, who offered her a paltry 'meher' amount of about 16,000 rupees at the time of talaq. It is this 'unfairness' she says she has challenged but with this she has taken on those who refuse to entertain any thought of change to the Muslim personal laws. FIGHT AGAINST TRADITIONSHer brother Arshad told us "The Muslim Personal Law Board has filed a petition against us saying we are going against the rules of Islam and they will not allow any change. "Member of the All India Muslim Personal Law Board, Kamal Farooqi told us that the Board has filed a rejoinder to Shaira's petition. According to him, "Personal laws cannot be tampered with or changed for one case alone. Today they will want to change talaq laws, tomorrow they will intrude into other aspects like inheritance. This is unacceptable. "The AIMPLB is not alone in its opposition. No political party is willing to push for changes in personal laws. So much so that even the BJP that has been vocal on uniform civil code skirted the issue. Minority affairs minister Nejma Heptullah said that a "demand for change should come from within the community. " The JD(U), Congress, Samajwadi party all voiced a similar opinion. However, Rajya Sabha MP and senior advocate KTS Tulsi took a different stand, "Why can't the judiciary decide on something that is related to human right? Most Muslim countries have also done away with triple talaq, why can't we?"</t>
  </si>
  <si>
    <t>Malaika Arora and Arbaaz Khan's divorce finalised</t>
  </si>
  <si>
    <t xml:space="preserve">http://indiatoday. intoday. in/story/arbaaz-khan-malaika-arora-divorced/1/951147. html </t>
  </si>
  <si>
    <t xml:space="preserve">Malaika Arora and Arbaaz Khan were legally granted a divorce by the Bandra family court on Wednesday. The couple, who was married for 18 years, filed for divorce in November by mutual consent. The custody of their son Arhaan will reportedly remain with Malaika, while Arbaaz will have visitation rights whenever he wants. </t>
  </si>
  <si>
    <t xml:space="preserve">Malaika Arora and Arbaaz Khan have finally ended their 18-year marriage. The legal proceedings are all over, and the Bandra family court today granted Malaika and Arbaaz a divorce. It was last November that Malaika and Arbaaz filed for a divorce by mutual consent. Over the last six months, the two actors have been spotted together on numerous occasions. Even yesterday, Malaika and Arbaaz were together along with their son Arhaan at Justin Bieber's concert at the DY Patil stadium in Mumbai. The two went to the court too today in the same car. While Malaika has got custody of the couple's son Arhaan, Arbaaz has been granted visitation rights whenever he wants, says a report in Mid-Day. The ex-couple's lawyers Kranti Sathe and Amruta Sathe Pathak confirmed the news to the tabloid. Last year, after months of rumours that Malaika and Arbaaz's marriage was over, the two finally released an official statement declaring the same. In their joint statement, Malaika and Arbaaz said, "The truth is, we have taken a break, but that doesn't mean people can presume, assume and speculate things of such malicious nature. We are taking out time to figure out our lives. . . Yes, it's true that we are separated, but where our lives go and what transpires between us, it is for us to decide. Wherever it goes from here, we will talk about it when we are ready to. ""We have got a child and our families are involved, but just because we have not said anything till now, it doesn't give anybody the license to speculate on any rubbish about us," added Malaika and Arbaaz. Months of rumours and speculation preceded Malaika and Arbaaz's announcement of separation. While some reports claimed that Malaika was seeing a UK-based businessman, fingers were pointed at Arjun Kapoor too for having caused a rift between the couple. There were rumours that Arjun Kapoor and Malaika were involved in an affair that led to the separation. However, in their joint statement, Malaika and Arbaaz clarified that too. They said, "We are not separated because of a third random person, like there were stories of a friendship between a businessman and Malaika. Nor was it about his family disapproving of her lifestyle, nor does she feel that her husband is not financially stable. She is not crying on her brother-in-law Salman's shoulders, asking him to help. They are our family, so please don't talk about them like that. " </t>
  </si>
  <si>
    <t>Boy beheaded in Puducherry, head thrown into TN police booth</t>
  </si>
  <si>
    <t xml:space="preserve">http://indiatoday. intoday. in/story/youth-hacked-to-death-severed-head-thrown-into-police-station/1/950898. html </t>
  </si>
  <si>
    <t xml:space="preserve">A 17-year-old boy, Swethan, was on Wednesday beheaded in Puducherry by three men and his severed head was later thrown into Reddichavadi police station in Tamil Nadu. The victim's body was found dumped in a Puducherry lake which was taken to a government hospital for postmortem. A police complaint has been registered into the matter and the probe is underway. </t>
  </si>
  <si>
    <t xml:space="preserve">In a gruesome incident, a 17-year-old youth was decapitated and his head thrown into the premises of a police station here, the police said today. After going through the CCTV footage of cameras near the police station, three persons in the age group of 20-24 years were arrested today in connection with the incident, they said. Interrogation revealed that the youth was hacked to death and beheaded by one of the accused at Bahour in Puducherry, 13 km from here, last night, due to previous enmity, police said. After decapitating him, they travelled on a two-wheeler with the head wrapped in a gunny bag before throwing it into the premises of the Reddichavavadi police station last night, the police said. The police managed to track them down after going through the CCTV footage. The decapitated body was found near the Bahour lake, they said. Also Read:Jealous man behind murder of Lucknow sistersSix held for murder of Ghaziabad temple priest </t>
  </si>
  <si>
    <t>People who criticised my appearance were right: Parineeti</t>
  </si>
  <si>
    <t xml:space="preserve">http://indiatoday. intoday. in/story/parineeti-chopra-meri-pyaari-bindu-comeback-weight-loss-golmaal-4/1/951011. html </t>
  </si>
  <si>
    <t>Parineeti Chopra has said when people criticised her older appearance, they were right. Talking about her old photos, she said, "I know that's not me. I'm a very self-assured person which is what makes me real. I'm not showing off by doing so. " Parineeti added, "I knew when I lose the weight, everybody will say that she looks so good. "</t>
  </si>
  <si>
    <t xml:space="preserve">Parineeti Chopra is making her comeback of sorts in Bollywood. The 28-year-old actor, who was last seen in 2014 film Kill Dil, is gearing up for the release of her upcoming film Meri Pyaari Bindu. In an interview to India Today, she talks about her film, her break, her love for music and Golmaal 4. It has been almost two and a half years since we saw a Parineeti-starrer film. What did you do during this break? If it was two and a half years long, this question was valid. My break was only ten months - I didn't shoot a film for 10 months. I shot the song (Dishoom), did the Dream Tour and I was shooting ads. So this break that everybody has made a thing about really didn't happen. I know this industry is like 'Three days she is not in news, oh she's done'. But never did anybody write me off. I pride myself for the goodwill I earned for the work I did in the first three years. I could hold on to that great work in the beginning and confidently come back with a film two years later. So did you use those 10 months to reassess your career and bring about a change?That was the plan. You are able to really think about what works for you and what you excel at. Adi (Aditya Chopra) and Maneesh (Sharma) were my third eye through that journey and gave me their opinion. I was also working on my fitness. I really had some health issues and had to see a lot of doctors. Let's talk about the Parineeti 2. 0. The old Parineeti got a lot of flak for her appearance. How did you cope with all the criticism?When they were criticising me, they were absolutely right. I'd look at that photo and I know that's not me. I'm a very self-assured person which is what makes me real. I'm not showing off by doing so. I have come from that background and family. I knew when I lose the weight, everybody will say that she looks so good. Now I'm in the best-dressed lists. Don't you think actresses face a stern test? Surely it shouldn't all be about 36-24-36. Today 36-24-36 is not the perfect figure. We need to change that stat I feel. Films are a visual medium. They are inspirational. Even when I watch a film, I feel like I want to wear that skirt, have that hair and have a Raj (in my life). Why are films so big? Because they make you cut off (from the real world). If you are not inspirational, then you cannot be on the larger-than-life celluloid. When you are at that global pedestal, you need to inspire - visually, with you performance, voice and dancing. You need to deliver a beautiful image. Fitness is a part of that. And you have been propagating being fit in this new avatar. I have seen the craziest hip-hop dancers who are size 18. They are fit and flexible, so healthy and glowing; (have the) best hair, nails and skin. Fitness does not equal to (being) thin. You need to be your fittest self. It automatically comes from fat loss. People think 'Oh you just go on a treadmill and you lose weight because you want to wear a bikini. ' I have been struggling with my weight for 12 years of my life. I couldn't work for more than four hours. I was very big, a UK size 16. My heart and liver were taking a strain, I have an injured knee because of my weight. People don't think of that. Is your approach to picking roles different from before? I definitely feel more responsible towards entertaining the audience. I want to deliver more entertainment value. I definitely want to do an action film. I just hope that they can write a good action character for a girl and it comes to me. I really wanted to do a comedy and I'm doing Golmaal. You are juggling promoting Meri Pyaari Bindu and shooting Golmaal 4. I miss my boys. They are my gang now. Within two days, I was part of that mad team. They literally invest their time, money and skills in playing pranks on each other. When earlier journalists would ask me do you play pranks on sets, I'd be like No. Now [with Golmaal] you are constantly looking behind your back because anything could happen. Rohit Sir (director Rohit Shetty) keeps his team together. They are a seven of us but really it is a cast is of 19 actors. Were you worried that you would get lost in the crowded ensemble?I'm a lover of Golmaal. When Rohit Sir called, I knew I want to do this film; I'm doing this film. Listening to the script was a formality for me. But of course I had to listen to it. I loved my role. I also wanted to work with Rohit Sir. I'd be a tree in his film. Coming back to Meri Pyaari Bindu. How is Bindu different from other romantic comedy heroines?She is irresponsible, doesn't finish things and leaves relationships. She keeps moving cities and jobs. She is not very stable because she wants to fly like a bird, and explore everything and keep trying. That's what makes her stand out. She is not the demure, stereotypical Bollywood heroine of yesteryear. She is spunky. What I do have in common with her is that she loves music and singing, and is energetic. When she enters the room, everybody has to look at what she is doing. We are seeing the lesser-seen musical side of yours in this film. Maneesh Sharma mentioned how you'd sing in the corridors of YRF office. Yes, I used to walk and sing on the first floor when I was working in the marketing department. I think music is what defines me as a person. I really want to take music more seriously. I want to release many more songs and do live shows. </t>
  </si>
  <si>
    <t>Indonesians protest after Christian Guv jailed for blasphemy</t>
  </si>
  <si>
    <t xml:space="preserve">https://www. theguardian. com/world/2017/may/10/jakarta-protests-christian-governor-ahok-guilty-blasphemy?CMP=twt_gu </t>
  </si>
  <si>
    <t xml:space="preserve">As many as 1,000 supporters of Indonesian capital Jakarta's Christian Governor Basuki Tjahaja Purnam sang patriotic songs outside the capital's City Hall on Wednesday to protest against his imprisonment for blasphemy. Others registered their opposition to the verdict and sentencing by tweeting under the hashtag #RIPHukumIndonesia, which means "rest in peace Indonesian law". </t>
  </si>
  <si>
    <t xml:space="preserve">The jailing of Jakarta?s Christian governor on blasphemy charges has sparked outrage from his supporters in Indonesia, rights organisations and the EU. On Tuesday, a court in the capital of the world?s largest Muslim-majority country found Basuki Tjahaja Purnama ? better known by his nickname Ahok ? guilty of blasphemy, sentencing him to two years in prison. ?The EU has consistently stated that laws that criminalise blasphemy when applied in a discriminatory manner can have a serious inhibiting effect on freedom of expression and on freedom of religion or belief,? the EU delegation to Indonesia and Brunei Darussalam said in a statement posted on its website. The Jakarta-based rights group the Setara Institute described the verdict as a ?trial by mob?, while the British ambassador to Indonesia, Moazzam Malik, who is Muslim, tweeted a message of support. I know Ahok. Admire his wk for Jkt. Believe he isn't antiMuslim. Praying for BuVero&amp;kids. Leaders must step up to protect tolerance&amp;harmony. https://t. co/JcxsteEfB4At City Hall on Wednesday morning, an estimated 1,000 people wearing red and white, Indonesia?s national colours, gathered for a spontaneous choir performance in support of Ahok. Conducted by the musician Addie MS, the crowd sang the national anthem, Indonesia Raya, and Pancasila Garuda, a song about Indonesia?s founding principles of unity and diversity. When words fail, music speaks #paduansuarabalaikota #ahok #saveahok #peace #nkrihargamati #garudapancasila pic. twitter. com/CdY64EGiDNOthers registered their opposition to the verdict and sentencing by tweeting under the hashtag #RIPHukumIndonesia, which means ?rest in peace Indonesian law?. The Ahok case has been watched closely as a marker of the commitment to religious tolerance and pluralism in Indonesia, where religious hardliners have been playing an increasingly prominent role in politics. In an unusual move, the panel of five judges on Tuesday dismissed the prosecutor?s recommendations to drop the initial blasphemy charges due to insufficient evidence. Prosecutors had recommended the governor instead face a sentence of two years? probation, and one year in jail if he reoffended. But the judges ? citing among others the ?expert? opinion of an Islamic vigilante group leader ? said they found the minority governor convincingly guilty of blasphemy, incarcerating him for two years. Ahok for months faced the wrath of hardline Islamists after he cited a Qur?anic verse on the campaign trail last September. The verse, he said, had been manipulated by some religious leaders to justify the claim the Muslims should not vote for non-Muslim leaders. Uproar over an edited version of the speech that went viral spilled into a series of angry mass rallies spearheaded by Islamists since late last year, and has catalysed the deepening of religious and ethnic divides in the capital. Some observers argue that religious hardliners may have swayed the Indonesian judiciary. International human rights organisations including Amnesty International and Human Rights Watch said the verdict would tarnish Indonesia?s reputation for religious tolerance and pluralism, and urged the country to repeal its ?unjust? blasphemy law. Ahok has indicated he will appeal against the ruling. </t>
  </si>
  <si>
    <t>3D film on Ramayana to be made on budget of ?500 cr: Reports</t>
  </si>
  <si>
    <t xml:space="preserve">http://indiatoday. intoday. in/story/baahubali-2-the-conclusion-ramayana-film-500-crore/1/950138. html </t>
  </si>
  <si>
    <t xml:space="preserve">According to reports, a 3D film on Ramayana, is being produced on an estimated budget of ?500 crore. Reports added that work on the Ramayana script has been on for the past year and the movie will be released in three parts. It will also be released in three languages Hindi, Telugu and Tamil. </t>
  </si>
  <si>
    <t xml:space="preserve">The stupendous box-office success of Baahubali 2: The Conclusion has trigerred a race amongst filmmakers to adapt our mythological epics for the big screen. After reports of a Rs 1000-crore Mahabharata film starring Mohanlal, a Ramayana film is reportedly in the works. According to a report in Mumbai Mirror, three film producers, Allu Aravind, Madhu Mantena and Namit Malhotra are coming together to adapt Ramayana for the big screen. The film will made on an estimated budget of Rs 500 crore and will be released in three languages; Hindi, Telugu and Tamil. Moreover, the new Ramayana film will be filmed in 3D and it will be released in three parts similar to the Lord of the Rings series. Work on the Ramayana script has been on for the past one year. Speaking about the production, Allu Aravind said, "It's a huge responsibility but the Ramayana needs to be told on the big screen in the most magnificent way possible. We are committed to delivering a spectacular extravaganza. " Allu Aravind is best known for producing the Telugu blockbuster Magadheera directed by SS Rajamouli. "They realised that the epic hasn't been presented on the big screen for many years now, not since Ramanand Sagar's Ramayan with Arun Govil and Deepika Chikhalia as Ram and Sita was telecast on Doordarshan in 1987-88, followed by another adaption of the epic by Sagar Arts in 2008 with Gurmeet Choudhary and Debina Bonnerjee in the lead. They wanted to bring the epic to the big screen this time," a source was quoted as saying. Producer Namit Malhotra, whose company Prime Focus has handled the visual effects for films such as Star Wars, Transformers and The Martian, said that he is looking forward to raising the bar of Indian cinema with the new Ramayana film. "Three generations of my family have been in the movies and we have a world-leading capability in bringing such stories to life. There cannot be a better time and opportunity to tell the greatest Indian story to the world in a way that preserves its respect and vision. The partnership with Allu sir and Madhu has aligned me with the best partners who share the same vision and passion to make this a cinematic experience all Indians can be proud of," said Malhotra. </t>
  </si>
  <si>
    <t>Samajwadi Party MLC's drunk kin slaps cop in police station</t>
  </si>
  <si>
    <t xml:space="preserve">http://indiatoday. intoday. in/story/mohit-yadav-is-my-name-samajwadi-party-mlcs-nephew-brags-as-he-slaps-cop-inside-police-station/1/950372. html </t>
  </si>
  <si>
    <t xml:space="preserve">The nephew of Samajwadi Party MLC Ramesh Yadav was caught on camera slapping a police officer inside a police station in Uttar Pradesh's Etah on Wednesday. The man, Mohit Yadav, can be seen shouting "my name is Mohit Yadav", before slapping the policeman. Yadav has been arrested on charges of assault on a policeman on duty. </t>
  </si>
  <si>
    <t>A drunk relative of a Samajwadi Party leader went berserk inside a police station in Uttar Pradesh's Etah, the stronghold of the former party chief Mulayam Singh Yadav and his clan. Samajwadi Party MLC Ramesh Yadav's nephew Mohit was caught on camera bragging about his association with the former ruling party before launching an unprovoked attack on a cop standing near him. "My name is Mohit Yadav. . . and this man," the man is seen shouting in the video before slapping a policeman. As others rush to control him, Mohit grabs the collar of one of the cops. Mohit Yadav has been arrested and charged with assault on policeman on duty. The Samajwadi Party was routed by the Bharatiya Janata Party (BJP) in Assembly elections held in February-March but it seems people associated with the former ruling party are yet to come to terms to the humiliating loss.  WATCH: Uttar Pradesh shocker: In Etah, SP neta's nephew thrashes copsALSO READ:</t>
  </si>
  <si>
    <t>Mumbai dabbawalas celebrate ICJ order on Kulbhushan sentence</t>
  </si>
  <si>
    <t xml:space="preserve">http://indiatoday. intoday. in/story/dabbawalas-in-mumbai-kulbhushan-sudhir-jadhav-international-court-of-justice/1/950422. html </t>
  </si>
  <si>
    <t xml:space="preserve">The Mumbai dabbawalas today celebrated the International Court of Justice's stay order on Pakistan court's verdict to execute former Indian Navy man Kulbhushan Jadhav over charges of spying. Celebrating the event by distributing sweets near Lower Parel station, the dabbawalas also urged the Indian government to get Jadhav back from Pakistan as early as possible. </t>
  </si>
  <si>
    <t>Today Mumbai's dabbawalas were seen distributing sweets near lower Parel station, and the reason behind it was that the Indian government managed to get a stay order on Pakistan court's order of execution against Kulbhushan Jadhav from the International Court of Justice. Dabbawalas have been praying for Kulbhushan's release after he was arrested by Pakistani authorities on charges of being an Indian spy. "We are firmly behind the family of Kulbhushan Jadhav. He is being falsely implicated by Pakistan in wrong case. We want Indian government to get him back as early as possible," said Subhash Talekar, spokesperson of Dabbawala. The next date of hearing has been fixed for May 15 when the International Court of Justice will hear the matter again. Harish Salve will be representing India in this matter. Kulbhushan Jadhav is an Indian national who took retirement from Indian Navy as an officer. He was convicted of conducting "subversive activities" for the Indian government in Pakistan and has been sentenced to death by a Pakistani military court. Pakistani authorities had arrested Jadhav in a counter intelligence operation in Mashkal, Balochistan on March 3, 2016. Watch Video: International Court of Justice stays death sentence of Kulbhushan Jadhav</t>
  </si>
  <si>
    <t>2. 5L tourists visit Kashmir Valley during 1st quarter of '17</t>
  </si>
  <si>
    <t xml:space="preserve">http://indiatoday. intoday. in/story/kashmir-valley-tourists-winter-snowfall/1/949962. html </t>
  </si>
  <si>
    <t xml:space="preserve">According to reports, 2. 5 lakh tourists visited Kashmir Valley during the first quarter of this year while 3. 5 lakh tourists visited the Valley during the same period in 2016. Eleven lakh tourists visited Kashmir Valley between January-July 2016. Following the death of Hizbul Mujahideen commander Burhan Wani, the number fell to one lakh for the remainder of 2016. </t>
  </si>
  <si>
    <t xml:space="preserve">There is finally good news coming in from Kashmir in the form of tourists visiting the Valley. According to the MHA sources, two-and-a-half lakh tourists visited the "paradise on earth" in the first quarter of this year. The figure is much lesser than that of the same period of 2016, which witnessed 3-and-a-half lakh tourists visiting the Valley. The Valley saw a massive slump in tourist arrival since the death of Hizbul Mujahideen Commander Burhan Wani in July last year. The year 2016 saw  an impressive 11 lakh tourists heading to the Valley for vacations till July before Wani's death. But the number came down to just one lakh in the next five months. The MHA sources said, "The decline in this year's visitor number is due to the extended winter season and snowfall, and not militancy related incidents. "BUSINESSMEN SKEPTICAL Zuber Mahajan, tourist related businessman, however, sounded pessimistic. "I called couple of hotels today including  The Lalit, Taj and Sarovar, but they are all full, because of an official delegation. However, there are not many tourists; the Dal lake - the iconic landmark of Srinagar is empty. There have been incidents of stone-pelting in Srinagar that has affected the numbers. " says a dejected Mahajan, hoping that tourism might pick up now. </t>
  </si>
  <si>
    <t>Karnan goes missing as Kolkata cops reach Chennai for arrest</t>
  </si>
  <si>
    <t xml:space="preserve">http://indiatoday. intoday. in/story/justice-karnan-goes-missing-as-kolkata-cops-reach-chennai-to-arrest-him/1/950264. html </t>
  </si>
  <si>
    <t>After the Supreme Court sentenced Justice CS Karnan to six months in jail, a five-member team of Kolkata police reached Chennai on Wednesday to arrest him. The police team, however, failed to locate Justice Karnan and sought help from their Chennai counterparts to track him. The Calcutta High Court judge had travelled to Chennai, his home city, on Monday night. n</t>
  </si>
  <si>
    <t>Where is Justice CS Karnan? That's the question Kolkata cops are asking as they arrived in Chennai today to arrest Justice CS Karnan. The Supreme Court had yesterday sentenced Justice Karnan to six months in jail after finding him guilty of contempt of court. A five-member team of senior police officers reached Chennai, Justice Karnan's home city, to carry out the apex court's judgment. The team consists of DGP Raj Kanojia and officers Ranveer Kumar, C. Sudhakar, Dipankar Bakshi and Sukumal Kanti Das. The police team has failed to locate Justice Karnan so far and sought help from Chennai counterparts to track the Calcutta High Court judge. In first of its kind verdict, the Supreme Court on May 9 ordered arrest of a sitting high court judge on charges of contempt. A seven-judge constitution bench, headed by Chief Justice J S Khehar, said "We are of the unanimous view that Justice C S Karnan committed contempt of court, contempt of judiciary and the process. " "The sentence shall be executed and he be taken into custody forthwith," the bench said. The bench also banned the media, both print and electronic, from publishing the contents of further orders passed by Justice Karnan. Justice Karnan had earlier 'sentenced' Chief Justice of India J S Khehar and seven other judges of the Supreme Court to five years rigorous imprisonment. The apex court had on May 1 directed medical check-up of Justice Karnan by doctors with police support, as the judge did not appear before it. (With inputs from PTI) WATCH: Supreme Court vs Justice Karnan: A personal battle that could have been avoided?ALSO READ:</t>
  </si>
  <si>
    <t>My father and I have a crush on Tabu: Ayushmann Khurrana</t>
  </si>
  <si>
    <t xml:space="preserve">http://indiatoday. intoday. in/story/ayushmann-khurrana-meri-pyaari-bindu-tabu-shubh-mangal-savdhan/1/950124. html </t>
  </si>
  <si>
    <t xml:space="preserve">Actor Ayushmann Khurrana, while discussing his upcoming film starring Tabu, said, "Oh my God, she is stunning. My father and I both have a crush on her. " Ayushmann and Tabu will be working together in a thriller directed by Sriram Raghavan. The shoot for the movie is scheduled to start in June. </t>
  </si>
  <si>
    <t xml:space="preserve">Ayushmann Khurrana, who will be next seen in Meri Pyaari Bindu opposite Parineeti Chopra, talks about his his role in the film, his journey in Bollywood and his upcoming projects. How did Meri Pyaari Bindu come to you?I had read this script three years back. That time Yash Raj Films was not producing it. I was very excited about it. Back then they were looking for a girl for the part and couldn't find one. Suddenly, Adi Sir [Aditya Chopra] called to say that there is this script called Side B Love. That was its title then. I knew I loved it. It was so novel and nostalgic. Suprotim [Sengupta] expresses beautifully with his words. You play a pulp fiction writer. Have you read any? That writing is not my zone. I am not a fan. In Meri Pyaari Bindu, I'm a Hindi writer. There are some raunchy titles like Awara Dhoban and Chudail ki Choli. I imagine Bindu in every character. The film thrives on nostalgia, and nostalgia never gets dated right? Yes. It just gets better. But this is not all about the past. It's a life journey of these characters from 5 to 35. It is also set in current time. Bindu and Abhimanyu make a mix-tape. Have you made a mix-tape for somebody?Of course. For myself and my first girlfriend who went on to become my wife. I made her a 90-minute Hindi English mix. There was no graph. It was random. There was a Kishore Kumar "Pal Pal Dil Ke Paas" and then suddenly Bryan Adams' "Best of Me". Your brother Aparshakti Khurana has also taken to films. Is there a rivalry now?There could be no rivalry because there is so much of love. I am a protective brother. He respects me a lot. Though there is a difference of three years, he touches my feet. He does it in front of everybody deliberately. And I'm like Ghar pe kar le, but he will do it even at award shows. He has been doing so since childhood so he suddenly won't change his ways.  We look similar but we are so different. I was a co-curricular captain of the school. He was the captain of the sports team. He has captained the Haryana under-19 cricket team. He is one of thode rare Punjabis who can speak fluent Haryanvi too which is why he fit so well in Dangal too. Your career graph is defined by playing the loveable fool in romantic comedies such as Vicky Donor, Dum Laga Ke Haisha, Meri Pyaari Bindu. But you are now turning things around by working with Sriram Raghavan. Tell us about it. I think you need time for everything. You have to establish yourself as a guy next door, and then do something radical later. If you try something radical with every film, then you will get exhausted.   You are limited some way or the other even if you are multi-talented. Though a lot of thrillers were being offered to me, I wanted a Sriram Raghavan thriller. He is the master of thrillers. This is the perfect time for that metamorphosis. This is the most challenging role of my life. And you are working with Tabu. Oh My God, she is stunning. My father and I both have a crush on her. I start shooting it in June.   Then there's Shubh Mangal Savdhan, a remake of a Tamil film, with Bhumi Pednekar. It is the antithesis of Vicky Donor. I play a guy who has erectile dysfunction. The filmmaker, RS Prasanna, calls it a spiritual remake of the original. It came out in 2012 and  was seen as the Vicky Donor of south even though the topics are different. Shubh Mangal Savdhan is radical, quirky and a family film despite the topic. Are you happy with the movie offers coming your way?I am fortunate that I have been a part of two National Award-winning films in five years. I am getting good choices being part of boutique management of Yash Raj where they handle a fixed number of actors. I am pretty content. Would you want to try action, a genre that heroes want to have in their filmography?I started with an unconventional film and I am unconventional in a way. I want to just own that space. I want to be myself. If everybody aspires to be a conventional, commercial hero, who will become the Amol Palekar and Farooq Sheikh of this generation? </t>
  </si>
  <si>
    <t>BSP expels Naseemuddin Siddiqui for anti-party activities</t>
  </si>
  <si>
    <t xml:space="preserve">http://indiatoday. intoday. in/story/bahujan-samaj-party-muslim-naseemuddin-siddiqui-son-expelled/1/950165. html </t>
  </si>
  <si>
    <t xml:space="preserve">The Bahujan Samaj Party (BSP) on Wednesday expelled senior leader and prominent Muslim face Naseemuddin Siddiqui and his son Afzal Siddiqui from the party for carrying out anti-party activities. BSP General Secretary Satish Chandra Mishra claimed that Siddiqui has slaughterhouses and 'benami' properties in his name and he also took money during Assembly polls which resulted in the party's defeat. </t>
  </si>
  <si>
    <t>Naseemudin Siddiqui, Bahujan Samaj Party's Muslim face, and his son were today expelled from the party for carrying out anti-party activities. "Siddiqui and his son Afzal have been expelled from the party. He has a partnership in a number of slaughter houses and 'benami' properties in his name. He also took money during assembly polls due to which party had to suffer defeat", said BSP General Secretary and Rajya Sabha member Satish Chandra Mishra. Siddiqui, who hails from Banda, was earlier removed as the party in-charge of Uttar Pradesh and was appointed as the the MP unit in-charge after the assembly poll debacle. Mishra also alleged that Nasimuddin used to accept money from people in return for work and added that the BSP will not tolerate such indiscipline. MAYAWATI'S ORGANISATIONAL REJIGBSP supremo Mayawati had carried out a major organisational rejig after the assembly polls, and launched her brother Anand Kumar in active politics making him the party's vice-president. With a view to revamp her party, Mayawati had also dissolved the existing team of zonal, divisional and district coordinators and brotherhood committees set up to woo different castes and communities like Brahmins, Thakur and Muslims. After the 2014 Lok Sabha polls in which BSP failed to open its account, the BSP again suffered a humiliating defeat in the Uttar Pradesh Assembly elections where the party had managed to secure only 19 seats out of the total 403 seats. Mayawati had blamed EVMs for her party's poor performance. On the AAP's demonstration on EVMs in Delhi Assembly yesterday, Mishra said, "BSP was the first to raise the issue of misuse of EVMs". Also ReadMayawati's brother Anand Kumar is now BSP Number 2Uttar Pradesh: Local BSP leader shot dead in Allahabad</t>
  </si>
  <si>
    <t>Andhra Minister's son killed in road accident in Hyderabad</t>
  </si>
  <si>
    <t xml:space="preserve">http://indiatoday. intoday. in/story/andhra-pradesh-minister-dr-p-narayana-nishith-hyderabad-jubilee-hills-road-mishap/1/950084. html </t>
  </si>
  <si>
    <t xml:space="preserve">Andhra Pradesh Minister P Narayana's son Nishith (23) and his friend Raja Ravi on Wednesday died in a road accident. Nishith was driving a Mercedez Benz car around 3 am when the car hit a metro pillar, police said. However, it's not yet clear if Nishith was drunk as post-mortem results would be out later. </t>
  </si>
  <si>
    <t>Andhra Pradesh minister Dr P Narayana's son and his friend died in a road mishap in Hyderabad in the early hours today. Nishith, 23, who was with his friend Raja Ravi Chandra, crashed his Mercedes Benz car into a metro pillar in the city's Jubilee Hills area at around 3 am. The impact of the collision was so strong that both Nishith and Ravi Chandra, who was the son of businessman MM Krishna, died on the spot. According to initial reports, the duo was on their way back home after attending a function when their speeding Benz car (TS07 FK7117) crashed into a metro pillar at Road No. 36 in Jubilee Hills. THE VICTIMS DECLARED BROUGHT DEADBoth the victims were rushed to the Apollo Hospital where they were declared brought dead. Nishith was one of the directors of the Narayana Education Group. He is survived by his parents and two sisters. The body will be shifted to Nellore after a post-mortem and the funeral will be conducted on Thursday. Telangana Minister T Harish Rao, apart from other VIPs and VVIPs, visited the hospital and consoled the family. Andhra Pradesh Chief Minister Chandrababu Naidu, leader of Opposition YS Jagan Mohan Reddy, and several ministers and MLAs of both Telugu State Andhra And Telangana expressed grief over Nishith's death. Meanwhile, it has been learnt that the vehicle involved in today's crash was earlier issued challans thrice for overspeeding this year - twice at Himayathsagar and once at Nehru Outer Ring Road of Hyderabad. Also read | West Bengal: 2 dead in mishap at IISCO plant after molten steel falls on labourers</t>
  </si>
  <si>
    <t>21 flyers from one flight caught smuggling gold in bottles</t>
  </si>
  <si>
    <t xml:space="preserve">http://indiatoday. intoday. in/story/mumbai-customs-flight-gold-smuggling-water-bottles/1/949798. html </t>
  </si>
  <si>
    <t xml:space="preserve">Mumbai Customs' Air Intelligence Unit on Sunday night arrested 21 passengers from a single flight for smuggling over 100 pieces of gold valued at ?1. 7 crore. The passengers, who were from a UP village, were allegedly working for a Lucknow-based gold smuggling syndicate and had hidden the gold in water bottles. They had arrived by a Jet Airways Jeddah-Mumbai flight. </t>
  </si>
  <si>
    <t xml:space="preserve">On Sunday night, the Air Intelligence Unit (AIU) of Mumbai Customs arrested 21 passengers (including one woman) from a single flight for smuggling 112 cut pieces of gold bars, weighing 5. 665 kg valued at Rs 1. 70 crore. All these passengers arrived by Jet Airways flight from Jeddah to Mumbai. During examination, it was found that all 112 cut pieces of gold bars were concealed by sticking them onto the inner side of the caps of the water bottles and by sticking them to the bottom of the bottles carried by them. The statement recorded by airport officials revealed that all passengers belong to the village Tanda in Rampur district, Uttar Pradesh. They acted as carriers for one Lucknow-based gold smuggling syndicate. All passengers were arrested and subsequently released on bail. It was a major operation and first of its kind in recent past wherein a group of 21 carriers has been arrested and their organised smuggling activities have been unearthed. OTHER RECENT CASES In another incident on Monday, one passenger namely Hameed Ahmed Shaikh (57), a Mumbai resident was apprehended for carrying 16 pieces of gold bars weighing 1856 grams worth Rs 55 lakhs. He had arrived from Dubai via Muscat by Oman Air flight. In this case, all the gold bars were bundled together in the form of a cube and wrapped with cello tape and concealed in his pocket. The passenger runs a catering business from Undria Street, Nagpada. In the third incident on Monday night, one Sudanese national Yaseen Mohd Ali was arrested for smuggling 500 grams of assorted gold jewellery valued at Rs 14. 75 lakh. Arrived from Riyadh, the passenger is a businessman in Sudan and buys readymade clothes and electric wires in Mumbai to sell the same in Sudan. </t>
  </si>
  <si>
    <t>Muslims who join RSS, BJP to be beaten: Shahi Imam of mosque</t>
  </si>
  <si>
    <t xml:space="preserve">http://indiatoday. intoday. in/story/maulana-nurur-rehman-imam-barkati-rss-shahi-imam/1/950029. html </t>
  </si>
  <si>
    <t xml:space="preserve">Shahi Imam of Kolkata's Tipu Sultan mosque Maulana Nurur Rahman Barkati on Tuesday challenged the RSS supporters to stop being "eunuchs" and be brave to fight like men. He further threatened that Muslims who would join or work for RSS and BJP would be ousted from the Muslim community and will be beaten up. </t>
  </si>
  <si>
    <t>Maulana Nurur Rehman Imam Barkati of Tipu Sultan Mosque on Tuesday called the supporters of RSS 'eunuchs' and has challenged them to fight like men. Imam Barkati is infamous for his anti-Bharatiya Janata Party stand. Here's what Imam Barkati said: "I don't know about any Trinamool Congress leader owning any kind of expensive properties. I have not even seen Sudip owning any kind of expensive properties. The government can never get hold of the actual culprit. Instead, the government officials are busy taking bribes and interrogating the innocents. I don't have any problem with CPI(M) and Congress, but anyone from Bharatiya Janata Party coming here would not be treated well, instead would be beaten. "Imam added, "I challenge the RSS to stop being eunuchs and be brave enough to fight like men. The Indian law gives biased judgements, and especially when the justice is demanded from the Muslim community. Triple talaq has been followed since ages and is a religious process. There has never been any problem and cannot change in any possible way. "Maulana Nurur Rehman Imam Barkati also said that he will continue to use the red-beacon as permission for it was given by the erstwhile " British Government". "I will remove red beacon once everyone does the same. I will continue to use as I have got permission from British government," Barkati said. When the reporters clarified that Indian government and not the the British government had passed the order, Imam Barkati said, "The Indian government first needs to make its own law, they have not formulated any laws. "Bharatiya Janata Party leader C. K. Bose branded Imam Burkati anti-national and said, "I think he should be immediately arrested and put behind the bars as no one is allowed to break the law. "Imam Barkati is already infamous for issuing a fatwa against Prime Minister Narendra Modi for his decision to demonetise old Rs 500 and Rs 1000 notes. (With inputs from ANI) Also Read:Kolkata imam retaliates with Rs 22 lakh bounty against BJP leader who issued fatwa against Mamata Banerjee</t>
  </si>
  <si>
    <t>Corruption, terrorism flourishing post note ban: Yechury</t>
  </si>
  <si>
    <t xml:space="preserve">http://indiatoday. intoday. in/story/demonetisation-corruption-terrorism-flourishing-sitaram-yechury/1/949258. html </t>
  </si>
  <si>
    <t xml:space="preserve">CPI(M) General Secretary Sitaram Yechury on Tuesday alleged that corruption, black money and terrorism have flourished post demonetisation. "Six months on, still no data on how much money in old currency notes has returned to the system," he said. "Government has let the big fish ? bank loan defaulters ? off and ruined India's informal economy," he added. </t>
  </si>
  <si>
    <t xml:space="preserve">CPI -M General Secretary Sitaram Yechury today hit out at Prime Minister Narendra Modi over demonetisation saying corruption, black money and terrorism which he sought to end with the note ban, were flourishing post the economic move. "Six months after demonetisation, corruption, black money and terrorism - three claims Modi made of having ended - flourish at an even stronger pace," the Communist Party of India (Marxist) leader said on social networks. "Six months on, still no data on how much money in old currency notes has returned to the system", he said wondering if the move was legalization of counterfeit currency. He described Modi's November 8 move to demonetise Rs 1,000 and Rs 500 notes as an economic disaster. "Government has let the big fish -- bank loan defaulters -- off and ruined India's informal economy which employs more than two-third of Indians and contributes more than half of our GDP. ""All this while, the only movement on jobs has been backwards, as the number of jobs continues to decline. Modi's promise was of two crore new jobs every year," added Yechury. </t>
  </si>
  <si>
    <t>Pak pilot asks crew to leave cockpit, invites Chinese woman</t>
  </si>
  <si>
    <t xml:space="preserve">http://indiatoday. intoday. in/story/pakistan-international-airlines-pilot-pushed-out-crew-invites-passenger/1/949541. html </t>
  </si>
  <si>
    <t xml:space="preserve">A Pakistan International Airlines' pilot, on a flight to Beijing, forced out his crew members from the cockpit to spend time with a Chinese female passenger there. The woman reportedly stayed inside the cockpit for over two hours, coming out only after the plane landed. According to the rules, nobody except the crew can be allowed to enter the cockpit. </t>
  </si>
  <si>
    <t xml:space="preserve">After United Airlines made headlines for all the wrong reasons, Pakistan International Airlines is here to give it competition. Recently, a PIA pilot was photographed while he was sleeping in a reclined business class seat shortly after taking off from Islamabad en route to London. The pilot who was also the former Pakistan Air Line Pilots' Association president was reportedly suspended. PIA might have thought they have taken sufficient damage control measures but then came another incident highlighting the sheer unprofessionalism of the their pilots. Also read: Delta Airlines apologises after kicking family off the flight for refusing to give up infant's seatA PIA pilot on flight PK-853 from Tokyo en route to Beijing forced out his crew members from the cockpit to spend some time with a Chinese passenger there. The pilot asked his crew members to leave the cockpit during take-off and landing only to accommodate a Chinese lady there. Also read: No-fly list: New rules for banning unruly passengers out, 3 levels of offences setAccording to the rules, no unauthorised person is allowed to enter into the cockpit but the pilot went to break the rule knowingly, putting in many lives at risk. </t>
  </si>
  <si>
    <t xml:space="preserve">Deepika Padukone's dress fifth most googled Met Gala outfit </t>
  </si>
  <si>
    <t xml:space="preserve">http://indiatoday. intoday. in/story/deepika-padukone-met-gala-most-googled-tommy-hilfiger-lifest/1/949522. html </t>
  </si>
  <si>
    <t xml:space="preserve">Actress Deepika Padukone's white satin gown by Tommy Hilfiger was the fifth most googled outfit from the Met Gala event this year. Model Kendall Jenner's outfit by La Perla topped the list while Bella Hadid's jumpsuit by Alexander Wang came second. Meanwhile, Katy Perry's outfit from Maison Margiela came third and Blake Lively's gown by Atelier Versace came fourth. </t>
  </si>
  <si>
    <t>This year's edition of the Met Gala saw a seamless blend of every fashion genre there exists. From outfits that were bizarre to those that left nothing to the imagination--the event grabbed eyeballs for a variety of reasons. But what made this year's Met Gala special for us Indians was the presence of two gorgeous Bollywood stars, Priyanka Chopra and Deepika Padukone. When the two ladies--flawless in their own ways--stepped on the red carpet, the comparisons knew no bounds. And while Priyanka's record-shattering Ralph Lauren trenchcoat-styled gown inspired a gazillion memes and took away the cake in the novelty department, Deepika's debut received a lukewarm response. Also Read: Deepika Padukone's Met Gala debut was beautiful, but out of placeBut guess what, despite making a gorgeous-yet-low key debut, Deepika Padukone's Tommy Hilfiger satin gown was one of the most Googled outfits from the Met Gala night. just wow!! ?#DeepikaAtMetGala#DeepikaPadukone#metgalapic. twitter. com/EojwUK8o8aAlso Read: You might have missed this, but Isha Ambani was also at the Met Gala this yearAlso Read: 5 nakedest outfits at the Met Gala 2017Also Read: These are 2016's 10 most-Googled red-carpet gowns</t>
  </si>
  <si>
    <t>Bhagwant Mann made AAP Punjab Chief, asked to quit drinking</t>
  </si>
  <si>
    <t xml:space="preserve">http://indiatoday. intoday. in/story/bhagwant-mann-aap-punjab-chief-arvind-kejriwal-quit-drinking/1/948840. html </t>
  </si>
  <si>
    <t xml:space="preserve">AAP national convenor Arvind Kejriwal made MP Bhagwant Mann the party's Punjab chief, on the condition that he would quit drinking. Mann was reportedly told that he would be removed from the post if he is found drinking in the future. Notably, Mann has repeatedly slammed the party leadership for functioning like a "mohalla cricket team", among other things. </t>
  </si>
  <si>
    <t xml:space="preserve">In a bid to placate Sangrur MP Bhagwant Mann, Aam Aadmi Party convener and Delhi Chief Minister Arvind Kejriwal today made him the chief of the party's Punjab unit. Sources said the decision was taken at a meeting held at Kejriwal's official residence. Kejriwal has also put a condition on Mann that he should stop drinking otherwise he would be removed from his post, the sources added. Mann is infamous due to his drinking habits. Even in the run-up to the Punjab Assembly elections, several video clips had surfaced showing him in inebriated condition. Despite his habits, Mann has been given a chance to lead Punjab. However, Kejriwal's attempt at mollifying has offended other leaders. AAP's chief whip in the Punjab Assembly, Sukhpal Singh Khaira, quit his post in protest the appointment of Mann as AAP's Punjab unit chief. Besides, Gurpreet Singh Waraich 'Ghuggi', who has been replaced by Mann as the state chief, is also learnt to be upset at his removal. About a fortnight ago, Mann had lashed out at AAP's leadership for the party's defeat in the Punjab Assembly elections. Taking a completely different stand from that of the top party leaders including Arvind Kejriwal, Bhagwant Mann had said AAP lost Punjab not because of any tampering of EVMs but the blunders committed by the party's leadership. He had blamed the leadership for committing grave blunders in preparing strategy for the Punjab Assembly election. Mann was on the verge of quitting AAP. He had  indicated the option of exploring alternatives. Coming down heavily on AAP leadership, he had said the party functioned like a "mohalla cricket team". Mann had shared his concerns with Arvind Kejriwal. He had also apprised the Delhi CM of the blunders committed by the party's leadership. He was in favour of projecting a chief ministerial candidate. He blamed the over confidence of some leaders associated with the AAP's central leadership spoiled all the political game. </t>
  </si>
  <si>
    <t>Pakistani players will perform well against India: Inzamam</t>
  </si>
  <si>
    <t xml:space="preserve">http://indiatoday. intoday. in/story/inzamam-ul-haq-icc-champions-trophy-india-vs-pakistan/1/948394. html </t>
  </si>
  <si>
    <t xml:space="preserve">Former Pakistani captain Inzamam-ul-Haq has backed the Pakistani cricket team to perform well against their Indian counterparts in the upcoming Champions Trophy. "We don't have a great record against India in major events, but every day is a new day and I am sure the players will perform well in the first match," Inzamam added. </t>
  </si>
  <si>
    <t xml:space="preserve">Inzamam-ul-Haq, chief selector of the Pakistan Cricket Board (PCB), believes the clash against their arch-rivals India in next month's Champions Trophy will be important for the Men in Green to make a right start in the tournament. India announced its 15-member squad for the upcoming 50-over pinnacle tournament on Monday, and the fans from both nations have marked their calendars for June 4 when the two arch-rivals take on each other in their group clash. Inzamam admitted that Pakistan didn't have a good record against India in the major events, but added he was sure his players could perform well this time around. "We don't have a great record against India in major events, but every day is a new day and I am sure the players will perform well in the first match. The June 4 game is very important for us, not only because it is against India, but also because it will go a long way in helping us qualify for the semi-finals," the Express Tribune quoted Inzamam, as saying. Talking about his team, the Pakistan chief selector said that the side was a perfect blend of young and experienced players. </t>
  </si>
  <si>
    <t>Our attack one of the best in the world: Mohammed Shami</t>
  </si>
  <si>
    <t xml:space="preserve">http://indiatoday. intoday. in/story/mohammed-shami-team-india-icc-champions-trophy-delhi-daredevils/1/949169. html </t>
  </si>
  <si>
    <t>Pacer Mohammed Shami, who has returned to the Indian team after being included in the 15-member squad for the Champions Trophy, has said that the Indian bowling attack is one of the best in the world. Speaking about his two-year absence from the Indian team, Shami said, "In these two years, I have focussed on my strength and fitness. "</t>
  </si>
  <si>
    <t xml:space="preserve">Two years is a long hiatus from limited overs cricket and a fit-again Mohammed Shami is ready to come out all guns blazing in the upcoming Champions Trophy in England from June 1. Shami last played for India in an ODI, back in 2015 World Cup and it will be a fresh start in the 50-over cricket. "Two years is a long time to be out of ODI squad. In these two years, I have focussed on my strength and fitness. I have also worked on my weaknesses. I have got leaner. I am hopeful that I can perform well in the upcoming Champions Trophy. I want to give my best shot," Shami said after being named in the Champions Trophy squad. Shami who plays for Delhi Daredevils in the Indian Premier League, feels that IPL games will be great match practice in the tune up to the marquee event. "IPL is a good platform for me wherein I will be getting 8-10 matches before going to the international tournament. "Delhi Daredevils captain Zaheer Khan's presence has been of great help as his insights has helped Shami become a better bowler. </t>
  </si>
  <si>
    <t>Cyclist deliberately knocked off bike by hit-and-run driver</t>
  </si>
  <si>
    <t xml:space="preserve">https://www. theguardian. com/sport/2017/may/09/chris-froome-knocked-off-bike-hit-and-run-driver?CMP=share_btn_tw </t>
  </si>
  <si>
    <t xml:space="preserve">Three-time Tour de France winner, Chris Froome has said that he was deliberately knocked off his bike by a hit-and-run driver while training in southern France. Froome, who posted a picture of his damaged bike on Twitter, said that a car followed him onto the pavement and rammed into him on purpose. Notably, Froome suffered no injuries from the accident. </t>
  </si>
  <si>
    <t xml:space="preserve">Chris Froome has said he was deliberately knocked off his bike by a hit-and-run driver while training in southern France. The three-time Tour de France winner posted a picture of his broken bike on Twitter but said he was not hurt in the incident. The Team Sky rider wrote: ?Just got rammed on purpose by an impatient driver who followed me onto the pavement! Thankfully I?m okay. Bike totaled. Driver kept going!?Just got rammed on purpose by an impatient driver who followed me onto the pavement! Thankfully I'm okay ? Bike totaled. Driver kept going! pic. twitter. com/o7FT4iXsAoThe picture was geotagged from Beausoleil in France, close to Froome?s home in Monaco. His Pinarello Dogma F10 bike appeared to be damaged beyond repair. Team Sky said the 31-year-old had returned home to get a spare bike and had continued his training after the incident, which will be reported to the police. Last month, 2011 Giro d?Italia winner Michele Scarponi of the Astana team was killed when he was knocked off his bike by a van while training close to home in Italy. Scarponi had been preparing for this year?s Giro, where the Mortirolo climb has now been named in his honour. Also last month, Wanty-Groupe Gobert rider Yoann Offredo posted pictures on social media of himself badly bloodied, saying he had been the victim of an assault while out riding with two friends in the Chevreuse Valley, south west of Paris. Froome?s Team Sky team-mate Geraint Thomas, who is competing at the Giro d?Italia, told cyclingweekly. com: ?It?s a reminder, it shows how dangerous it can be. I only saw it five minutes before getting off the bus. It didn?t look good at all. I?ll speak to him later today. ?Spanish rider Mikel Landa, who is also riding at the Giro for Team Sky, added: ?You can?t always be scared when you are riding on the roads, but with the situation like you see today with Froome, you think a lot about how we are at risk on the road. I had goose bumps (seeing the photograph). I thought about Scarponi. In an accident, we are always going to be the one who?s worse off. ?Froome is preparing for this year?s Tour, where he will be seeking a fourth title in five years and third in a row. He finished 18th in the Tour de Romandie in Switzerland at the end of last month, and his next race is expected to be the Critérium du Dauphiné ? a race he won ahead of each of his Tour victories in 2013, 2015 and 2016 ? at the start of June. The Tour de France starts in Düsseldorf on 1 July. </t>
  </si>
  <si>
    <t>Noise pollution threatens protected wildlife areas: Study</t>
  </si>
  <si>
    <t xml:space="preserve">http://indiatoday. intoday. in/story/noise-pollution-in-us-threatens-protected-wildlife-areas/1/947729. html </t>
  </si>
  <si>
    <t xml:space="preserve">Noise pollution caused by humans is pervasive, posing a threat to land masses harbouring wildlife, a US-based study has found. Researchers found that human-made noise doubled background sound levels in 63% of areas studied while the distances that natural sounds could be heard were reduced by 50-90%. The noise affected wild animals as well as plants indirectly, researchers said. </t>
  </si>
  <si>
    <t xml:space="preserve">Washington, May 7 (PTI) Noise pollution caused by humans is pervasive in the US protected areas, posing a threat to land masses that harbour wildlife and provide places for respite, recreation, and natural resource conservation. Protected areas in the US represent about 14 per cent of the land mass. Researchers, including those from Colorado State University in the US, analysed millions of hours of sound measurements from 492 sites around continental US. The results summarised predictions of existing sound levels, estimates of natural sound levels, and the amount that human-made noise raises levels above natural levels, which is considered noise pollution. Researchers found that human-made noise doubled background sound levels in 63 per cent of US protected areas, and caused a ten-fold or greater increase in background levels in 21 per cent of protected areas. In other words, noise reduced the area that natural sounds can be heard by 50 to 90 per cent. This also means that what could be heard at 100 feet away could only be heard from 10 to 50 feet, researchers said. This reduced capacity to hear natural sound reduces the restorative properties of spending time in nature, such as mood enhancement and stress reduction, interfering with the enjoyment typically experienced by park visitors. "The noise levels we found can be harmful to visitor experiences in these areas, and can be harmful to human health, and to wildlife," said Rachel Buxton, from Warner College of Natural Resources in the US. "We were encouraged to see that many large wilderness areas have sound levels that are close to natural levels. Protecting these important natural acoustic resources as development and land conversion progresses is critical if we want to preserve the character of protected areas," she said. High levels of noise pollution were also found in critical habitat for endangered species, namely in endangered plant and insect habitats. "Although plants can not hear, many animals that disperse seeds or pollinate flowers can hear and are known to be affected by noise, resulting in indirect impacts on plants," said Buxton. </t>
  </si>
  <si>
    <t>Filing FIR against you, bless me: Kapil Mishra to Kejriwal</t>
  </si>
  <si>
    <t xml:space="preserve">http://indiatoday. intoday. in/story/kapil-mishra-aam-aadmi-party-arvind-kejriwal-bribery-charge-satyendra-jain-pac-aap-delhi/1/949143. html </t>
  </si>
  <si>
    <t>Sacked Delhi Minister Kapil Mishra on Tuesday held a press conference and read out a letter addressed to AAP convenor Arvind Kejriwal that said, "Bless me, I am filing an FIR against you. " He further said, "You have everyone on your side and I'm alone. But I am ready to fight. . . I have learnt to fight corruption from you only. "</t>
  </si>
  <si>
    <t>A day after his suspension from the Aam Aadmi Party (AAP), a belligerent Kapil Mishra sought party convener and Delhi Chief Minister Arvind Kejriwal's "blessings" before he files cases against him before the Central Bureau of Investigation (CBI) today. "Bless me, I am filing an FIR against you," Mishra, 36, said in an early morning press conference in New Delhi where he read out a letter he wrote to the AAP convener. Mishra also today Kejriwal to resign and contest election against him "to let people decide who is more honest". "You have every one on your side and I'm alone. But I am ready to fight. . . I have learnt to fight corruption from you only," Mishra said "You take me out of the Assembly, it makes no difference. Both of us should resign and contest each other in any seat of a choice. We should fight an election and let the public decide," he dared Kejriwal. BRIBERY CHARGE AGAINST KEJRIWALMishra has alleged he saw Delhi's Health Minister Satyendar Jain hand over Rs 2 crore in cash to Kejriwal while he was also present in the room. He has also alleged that Jain had told him he had settled a Rs 50 crore land deal in favour of Kejriwal's brother-in-law. Cracking the whip on Monday evening, the AAP's high-powered Political Affairs Committee (PAC) chaired by Kejriwal suspended Mishra from the party's primary membership. With this, Mishra became the fifth AAP MLA -- after Sandeep Kumar, Asim Ahmed Khan, Devendra Sehrawat and Amanatullah Khan -- to be suspended from the party since it stormed to power in the national capital two years ago. Kejriwal later on Monday night indicated that he would answer on Tuesday on the graft allegations levelled against him by Mishra. "Truth will triumph. Its beginning will be made during the special session of the Delhi Assembly tomorrow," Kejriwal tweeted amid turmoil in his party. Also read | Kapil Mishra offered no concrete 'documents' to back bribery allegation against Arvind Kejriwal: ACB sourcesAlso read | Kejriwal breaks silence on Kapil Mishra's allegations: Truth will win</t>
  </si>
  <si>
    <t>80% of officers in BSF are corrupt: Sacked jawan</t>
  </si>
  <si>
    <t xml:space="preserve">http://indiatoday. intoday. in/story/bsf-jawan-tej-bahadur-yadav-border-security-force-poor-food-video/1/948718. html </t>
  </si>
  <si>
    <t xml:space="preserve">Dismissed from the Border Security Force (BSF) for uploading a video exposing 'substandard food' served to soldiers, Tej Bahadur Yadav has alleged that 80% officers of BSF are corrupt. "Government sent us 18 different food items but several times, the authorities gave us only khichdi. . . The system is corrupt but not all officers are corrupt," he added. </t>
  </si>
  <si>
    <t xml:space="preserve">Tej Bahadur Yadav, the BSF jawan who was dismissed from duty for uploading a video on the 'substandard food' served to soldiers, today attended a Mumbai event honouring martyrs. Mumbai Congress Chief Sanjay Nirupam had called on Yadav to preside over the function as a guest. Speaking about his dismissal Tej Bahadur said, "Under rule 117, we get three months time to appeal to DG against dismissal. The process is on and my lawyers are working on it. "'80 PER CENT OFFICERS CORRUPT'He added that if he loses the appeal against his dismissal, then he will knock the court's doors. Apart from condemning the poor quality of food being served, Bahadur had also alleged how officers were siphoning off money sent for the soldiers' upkeep at border areas. He further said, "Government sent us 18 different food items but several times, the authorities gave us only Khichdi. . . The system is corrupt but not all officers are corrupt. But yes, around 80 per cent officers in forces are corrupt. "Tej Bahadur Yadav along with several other ex-servicemen will stage a one-day protest at Jantar Mantar on May 14. The sit-in protest will serve as an ultimatum to government to act on the deeply seated corruption in the armed forces. </t>
  </si>
  <si>
    <t>Private images of H'wood actress Sienna Miller leaked online</t>
  </si>
  <si>
    <t xml:space="preserve">http://indiatoday. intoday. in/story/sienna-miller-nude-topless-photo-leaked-icloud-hack/1/949207. html </t>
  </si>
  <si>
    <t>Private pictures of Hollywood actress Sienna Miller have been leaked online by hackers. "Sienna will be devastated that these pictures said to be of her fooling around have been put online by some weirdo," said a source. Previously, private pictures of Emma Watson, Miley Cyrus, Amanda Seyfried, Demi Lovato, Katie Cassidy, Suki Waterhouse, among others have also been leaked online. nn</t>
  </si>
  <si>
    <t xml:space="preserve">American Sniper actor Sienna Miller is the latest celebrity to fall victim to online hackers and have her nude photos circulated all over the internet. Apparently, the leaked photos are topless pictures of the 35-year-old actor wearing a mask over her face. According to a report in The Sun, the hackers may have targetted the actor and/or her friends' cloud storage accounts, social media sites or messaging services to get access to the photos. The report quoted a source as saying, "Sienna will be devastated that these pictures said to be of her fooling around have been put online by some weirdo. "The actor herself has not commented on the leak. On the work front, Sienna is currently in Massachusetts shooting for her upcoming indie film with Christina Hendricks, The Burning Woman. The thriller revolves around a woman who, after the mysterious disappearance of her daughter, is left to raise her young grandson. </t>
  </si>
  <si>
    <t>Mishra submitted no concrete proof against Kejriwal: ACB</t>
  </si>
  <si>
    <t xml:space="preserve">http://indiatoday. intoday. in/story/kapil-mishra-aam-aami-party-hands-over-useless-documents-to-acb/1/949120. html </t>
  </si>
  <si>
    <t xml:space="preserve">The Anti-Corruption Bureau (ACB) has said ex-Delhi Minister Kapil Mishra has submitted no concrete evidence against CM Arvind Kejriwal, a report stated. "Mishra had submitted a summary drafted by him about the tanker scam, resubmitted documents he had earlier submitted," an ACB official reportedly said. Mishra has alleged he saw Delhi Minister Satyendar Jain giving ?2 crore to Kejriwal. </t>
  </si>
  <si>
    <t>After Kapil Mishra submitted 'documents' to the ACB to back his allegations, highly-placed sources in the agency said all the papers submitted by him are useless. A senior ACB official said, "Mishra had submitted a summary drafted by him about the tanker scam, resubmitted documents he had earlier submitted and enclosed a cover letter with these two documents. No concrete evidence or document has been submitted to ACB. " Mishra, who had earlier 'briefed' L-G Anil Baijal about the tanker scam, said on Monday that he had shared all evidence related to the same with ACB. "I told officials how Kejriwal deliberately delayed the report and how public money was misused. ""I also told them how Kejriwal, along with two of his aides, interfered in the tanker scam probe. The government also tried to shield Sheila Dikshit time and again," he told reporters after the meeting. Also Read:Kapil Mishra submits proof against Arvind Kejriwal, aides on water tanker scam, seeks time with CBI</t>
  </si>
  <si>
    <t>Gujarat Deputy CM's 'drunk' son barred from boarding flight</t>
  </si>
  <si>
    <t xml:space="preserve">http://indiatoday. intoday. in/story/gujarat-deputy-cheif-minister-nitin-patel-son-taken-off-qatar-airways/1/949126. html </t>
  </si>
  <si>
    <t>Gujarat Deputy Chief Minister Nitin Patel's son Jaimin was prevented from boarding a Greece-bound Qatar Airways flight on Monday after he allegedly arrived at Ahmedabad Airport in a "heavily drunken" state. Airport officials claimed Jaimin cleared immigration in a wheelchair and argued with Qatar employees. Denying the reports, his father said, "Our opponents are trying to tarnish our image. "</t>
  </si>
  <si>
    <t>Gujarat Deputy Chief Minister Nitin Patel's son was early on Monday prevented by authorities from boarding a Qatar Airways flight to Greece after he arrived in a "heavily drunken" state at the airport and argued with the airline's staff. Official sources told IANS that Jaimin Patel, who is in his mid-30s, his wife Jhalak and their daughter Vaishvi were stopped from boarding the Qatar Airways flight, which was to take off at 4 a. m. When Patel, who is a land dealer, reached Ahmedabad International Airport, he was not even able to walk because of his drunken state. He cleared the immigration and other checks in a wheelchair due to his inebriated condition, said airport officials. "Jaimin Patel was prevented from boarding the flight. He also had an argument with the staff of the airways," an official said, requesting anonymity. Meanwhile, Nitin Patel told reporters in the evening on Monday in Gandhinagar that this was a ploy to defame him. "My son, his wife and daughter were going for a vacation. He was not feeling well. ""His wife called up home and then it was decided to return home and not proceed," Patel added. "Our opponents are trying to tarnish our image by spreading false and mischievous information," he said. Also Read:Why Shiv Sena MP Ravindra Gaikwad is not travelling by Air India</t>
  </si>
  <si>
    <t xml:space="preserve">Arvind Kejriwal asked me to pay ?5 cr: Ousted AAP MLA </t>
  </si>
  <si>
    <t xml:space="preserve">http://indiatoday. intoday. in/story/aam-aadmi-party-crisis-asim-khan-attack-against-arvind-kejriwal/1/949119. html </t>
  </si>
  <si>
    <t xml:space="preserve">Ousted AAP MLA and ex-Delhi Minister Asim Ahmed Khan has alleged CM Arvind Kejriwal had asked him to pay ?5 crore. "They needed ?25 crore to buy cable network out of which ?5 crore were asked from me and ?20 crore were asked from four other MLAs," he said. Asim was sacked for allegedly demanding a bribe from a builder. </t>
  </si>
  <si>
    <t>Launching a scathing attack against Kejriwal, ousted Aam Aadmi Party (AAP) MLA Asim Ahmed Khan said Kejriwal and his aides demanded Rs 5 crore from him and the party has turned into a private limited company. Talking about his expulsion, Khan said false charges were framed against him when he tried to question the party's way of working. "The ones who are supporting Kejriwal are his own people. Everybody's secrets are confided among each other. He is the same Kejriwal who demanded Rs 5 crore from me," Khan said. Extending support to ousted AAP MLA Kapil Mishra, Khan said the way the former has shown confidence reflects there is genuineness in his claim. Khan then narrated the incident under which he became a victim of the party's corruption and was therefore, ousted from the party. ASIM KHAN'S ALLEGATIONS"I am not putting these allegations today. I talked about this at the time of Punjab elections. They needed Rs 25 crore to buy cable network out of which Rs 5 crore was asked from me," he said. "The rest Rs 20 crore was asked from four other MLAs. They formed a team which went after me to pressurise me to give money. Then they started warning me that if I want to remain minister, I will have to give the money. I said they can remove me, but I won't give money. I was then framed under false charges and removed from the party. Now when there are allegations against Kejriwal and Satyendra Jain, why isn't any action being taken?" he said. It is not only rebels, but even leaders within the party have started questioning Kejriwal's silence on the allegations levelled by Mishra. AAP's Punjab convenor Gurpreet Ghuggi said since the allegations are serious and have been levelled by a former cabinet minister, workers expect a statement from the AAP chief. Ghuggi said though he has faith in Kejriwal, but he must explain his position. Also Read:Kejriwal bribe bomb: Kapil Mishra suspended; Is this the beginning of AAP's end?Sacked minister Kapil Mishra suspended from Aam Aadmi Party</t>
  </si>
  <si>
    <t>Pics show Jhanvi Kapoor, Sara Ali Khan in Sabyasachi outfits</t>
  </si>
  <si>
    <t xml:space="preserve">http://indiatoday. intoday. in/story/sridevi-jhanvi-kapoor-saif-sara-ali-khan-photos/1/948307. html </t>
  </si>
  <si>
    <t xml:space="preserve">Fashion designer Sabyasachi Mukherjee has shared pictures of Sridevi's elder daughter Jhanvi Kapoor and Saif Ali Khan's daughter Sara Ali Khan wearing traditional outfits from his latest collection. While Jhanvi is seen in a hand painted lehenga, Sara is seen wearing brocade and crystal lehenga and a heavily embroidered lehenga in another picture. </t>
  </si>
  <si>
    <t xml:space="preserve">Their debut films have not even been announced yet, but Sridevi's elder daughter Jhanvi Kapoor and Saif Ali Khan's daughter Sara Ali Khan are always in the news. Designer Sabyasachi Mukherjee posted photos of his latest muses on Instagram, and we are speechless. Sara and Jhanvi are already famous for their sartorial choices, and their desi look further drove fans crazy, and they could not stop gushing over pictures of the two of them in gorgeous lehengas. #JhanviKapoor @jhanvikapoor in a #Sabyasachi #HandPainted #HandPrinted #Lehenga #TheUdaipurCollection Spring Couture 2017 #HandCraftedInIndia #TheWorldOfSabyasachiA post shared by Sabyasachi Mukherjee (@sabyasachiofficial) on May 6, 2017 at 9:56am PDT#SaraAliKhan in a #Sabyasachi Brocade &amp; Crystal Lehenga #VintageTulleDupatta Spring Couture 2017 #TheUdaipurCollection #HandCraftedInIndia #TheWorldOfSabyasachi @saraalikhanx @saraalikhann @officialsaraalikhanA post shared by Sabyasachi Mukherjee (@sabyasachiofficial) on May 7, 2017 at 3:30am PDTRocking indian wear with so much grace and poise! Loveeee the traditional styling ð???ð???ð???#saraalikhanA post shared by Û° sara ali khan pataudi Û° (@saraalikhanx) on May 7, 2017 at 5:30am PDTð???ð??? @janhvikapoorrr @janhvikapoor6A post shared by Janhvi &amp; Khushi Kapoor Updates (@janhviandkhushi) on May 5, 2017 at 10:13am PDTOn the work front, Karan Johar has taken both Sara and Jhanvi under his wing, and their debut films are likely to be announced soon. Rumours are rife that Jhanvi will be seen in the Hindi remake of Sairat opposite Shahid Kapoor's brother Ishaan Khattar, while Sara will be launched in Student Of The Year 2. </t>
  </si>
  <si>
    <t>What gifts will Justin Bieber receive on his trip to India?</t>
  </si>
  <si>
    <t xml:space="preserve">http://indiatoday. intoday. in/story/justin-bieber-india-concert-mumbai-purpose-lifest/1/948480. html </t>
  </si>
  <si>
    <t xml:space="preserve">Singer Justin Bieber is set to receive gifts from many designers when he comes for his maiden concert in India as part of the Purpose Tour. Fashion designers Rohit Bal and Anamika Khanna will present customised outfits to Bieber while Manav Gangwani plans on gifting a set of customised sneakers. Ustad Amjad Ali Khan will gift Bieber an autographed sarod. </t>
  </si>
  <si>
    <t>Justin Bieber's maiden Mumbai concert has created quite a stir much before its actual date. From the international pop sensation's pompous demands to the expensive tickets--the buzz around Bieber's India doesn't seem to fizzle out anytime soon, and understandably so. The Love Yourself singer will enthral his Indian fans at the DY Patil Stadium, Mumbai on May 10 post which he will reportedly, head towards North India. According to a report by Hindustan Times, the singer's private plane will bring him to India where he'll be given a traditional Indian welcome--replete with a performance by folk dancers. Also Read: Justin Bieber also plans to visit Jaipur, Agra during his India visitWhat's on the menu:Hindustan Times reports that the pop sensation will be treated to the "taste of Indian cuisine from 29 states. " Bieber's itinerary will reportedly also include a tryst with butlers from Rajasthan. Additionally, Bieber and his troupe will be served food in customised gold and silverware. A post shared by Justin Bieber (@justinbieber) on Mar 18, 2017 at 11:32pm PDTWhich cities will he visit: Post his gig in Mumbai, Bieber is believed to also have Jaipur, Delhi and Agra on his list. The singer will visit the Taj Mahal in Agra and The Gateway of India in Mumbai, besides other historical monuments across Jaipur and New Delhi. Miss you DennisA post shared by Justin Bieber (@justinbieber) on Mar 17, 2017 at 2:59am PDTWhom all will he be meeting: Besides his sighseeing schedule in Mumbai, "Bieber plans to attend a black-tie boxing night" that will reportedly be attended by celebrities like Arjun Rampal, Tiger Shroff, Malaika Arora Khan and Sunny Leone. Love this Boho chic denim jacket by @seemakhan76 Styled by @kavs1977 @kavitalakhaniofficial Assisted by @anjalisinghshekhawat_ Hair &amp; makeup and amazing photo by @tomasmouckaA post shared by Sunny Leone (@sunnyleone) on May 1, 2017 at 3:23am PDT</t>
  </si>
  <si>
    <t>Don't take my tears for weakness: IPS officer Charu Nigam</t>
  </si>
  <si>
    <t xml:space="preserve">http://indiatoday. intoday. in/story/ips-officer-charu-nigam-bjp-gorakhpur-radha-mohan-das-agarwal-yogi-adityanath/1/948393. html </t>
  </si>
  <si>
    <t xml:space="preserve">Female IPS officer Charu Nigam, who broke down after an argument with a BJP MLA in Gorakhpur, has said her tears should not be mistaken as a sign of her weakness. "I just did not expect that my SP city Ganesh Saha Sir would outrightly reject the irrational argument and talk about my injury," said Nigam in a Facebook post. </t>
  </si>
  <si>
    <t>Woman IPS officer Charu Nigam, who broke down on camera after BJP MLA Radha Mohan Das Aggarwal got into a heated argument with her in Chief Minister Yogi Adityanath's parliamentary constituency Gorakhpur on Sunday, today posted a courageous note on Facebook, saying her tears should not be mistaken as a sign of her weakness. "Meri aansuon ko meri kamzori na samajhna. Kathorta se nahi, komalta se ashk jhalak gaye. (Please don't take my tears as a sign of weakness. Not out of harshness, but the eyes welled up from tenderness)," she began her post with a couplet. Then she hit a personal note, which suggests the poetry may be her own. "Mahila adhikari hoon, tumhara ghurur na dekh payega. Sachchai mein hai zor itna apna rang dikhlayega (I am a woman officer, your arrogance will not see that. The power in truth will show its colours soon)," she went on. Then the young trainee Indian Police Services officer thanked the people and the media for standing by her against a powerful politician. WHAT DID CHARU NIGAM WRITE IN HER POST"To everyone who has turned up in my support: My training hasn't taught me to be weak. I just did not expect that my SP city Ganesh Saha Sir would outrightly reject the irrational argument and talk about my injury. Before sir came, I was the seniormost officer in police there but when sir came and stood by the force, I got emotional. Media has taken this stand because everyone of them saw both the incidents and this shows the positivity of media in Gorakhpur. I am thankful to them to have shown the truth with least manipulation. I believe that good gets good and that's why I have got the support of the media. Please stay calm! I am fine and slightly hurt. Nothing to be agitated or worried about. Regards, Charu," she posted. On Sunday, when some people were protesting against a liquor shop in Gorakhpur's Kareemnagar area, the police led by Nigam tried to clear the road since the protesters were blocking the traffic. BJP MLA Radha Mohan Das Aggarwal reached the spot and questioned the IPS officer about her action and told that there had been orders by the state government that liquor shops will not function in residential areas. In a video that has gone viral, Aggarwal can be heard shouting and misbehaving with Nigam, who is soon reduced to tears. "The MLA misbehaved with me and refused to acknowledge in full public view that he is speaking to a woman police officer," she said. Also read | In Yogi's bastion Gorakhpur, BJP MLA shouts at IPS officer reducing her to tears, refuses to apologise</t>
  </si>
  <si>
    <t>Karnan sentences Chief Justice of India to 5 yrs in jail</t>
  </si>
  <si>
    <t xml:space="preserve">http://indiatoday. intoday. in/story/justice-karnan-sentences-cji-7-other-supreme-court-judges/1/948918. html </t>
  </si>
  <si>
    <t xml:space="preserve">Calcutta High Court judge Justice CS Karnan has ordered a five-year jail sentence for Supreme Court judges, including the Chief Justice of India Jagdish Singh Khehar. Karnan, who had earlier accused the seven-judge bench of discriminating against him for being a Dalit, said the judges are guilty under the Scheduled Castes and the Scheduled Tribes (Prevention of Atrocities) Act. </t>
  </si>
  <si>
    <t xml:space="preserve">to 5 years RI Kolkata, May 8 (PTI) Calcutta High Court judge Justice C S Karnan, who is facing contempt charges, today "sentenced" Chief Justice of India J S Khehar and seven other judges of the Supreme Court to five years rigorous imprisonment. In an escalation of his confrontation with the Supreme Court, Justice Karnan whsaid the eight judges have "jointly committed the offences punishable under the SC/ST Atrocities Act of 1989 and amended Act of 2015. " He named members of the apex courts seven-judge bench, comprising the Chief Justice of India, Justices Dipak Misra, J Chelameswar, Ranjan Gogoi, Madan B Lokur, Pinaki Chandra Ghose and Kurian Joseph. The bench had initiated suo motu(on its own) contempt proceedings against Justice Karnan and restrained him from performing judicial and administrative work. Justice Karnan also added another supreme court judge Justice R Banumathi in the list against whom the order was passed for having restrained his judicial and administrative work along with CJI Khehar. Justice Karnan had on May 4 declined to undergo a mental health checkup as ordered by the Supreme Court, telling a team of doctors he is "absolutely normal" and has a "stable mind". Stating that the eight judges of the apex court have committed caste discrimination, Justice Karnan said they "shall be punished under the Scheduled Caste and Scheduled Tribes Atrocities Act, 1989. " He said that the eight judges "have operated judicial and adminstrative power and harassed a dalit judge besides insulting me at a public institution. The same has been proved beyond all the reasonable doubt from their orders. "Hence, an adjudication is not required in the instant case," Justice Karnan said in his order from his makeshift court at his home in Rosedale towers, New Town here. In his order, Justice Karnan imposed sentences of five years each and a fine of Rs one lakh on three counts, under sub-sections (1)(m), (1)(r) and (1)(u) of Section 3 of the SC/ST Atrocities Act. Justice Karnan directed that all the three sentences would run concurrently and said that if the fines were not paid, they would "undergo further six months of imprisonment. " He directed that the fine amount be "paid within a period of one week to the National Commission, Scheduled Caste and Scheduled Tribe Constitutional body, Khan Market, New Delhi from date of receipt of the order. " Justice Karnan also said that an order passed by him on April 13 directing the member Judges of the seven-judge bench to pay a fine of Rs 14 crore was in force and directed "the Registrar General attached to the Supreme Court to recover the said amount from the salary of each. " </t>
  </si>
  <si>
    <t xml:space="preserve">84-yr-old donates ?1 crore life savings to armed forces </t>
  </si>
  <si>
    <t xml:space="preserve">http://indiatoday. intoday. in/story/gujarat-retired-bank-employee-donates-1-crore-to-national-defence-fund/1/948231. html </t>
  </si>
  <si>
    <t xml:space="preserve">An 84-year-old retired State Bank of India employee, Janardan Bhatt, and his wife recently donated ?1 crore, his entire life savings, to the National Defence Fund. Bhatt was reportedly prompted to take the decision after watching reports of martyred jawans and the challenging conditions they face. Notably, Bhatt and his colleague had earlier shelled out ?54 lakh to help someone. </t>
  </si>
  <si>
    <t>From Gautam Gambhir to Akshay Kumar, celebrities doing their bit for India's security forces has always made headlines. But seldom do we hear of laymen going out of their way for the country's jawans. Janardan Bhatt, an 84-year-old retired State Bank of India employee, is one such layman. Bhatt and his wife recently donated Rs 1 crore to the National Defence Fund. Bhatt, who hails from Gujarat's Bhavnagar, used his entire life savings to make the donation. The former SBI clerk was prompted to do his bit for the Indian Army after he saw reports of martyred jawans and the challenging conditions that soldiers fight in to combat terrorism. The Rs 1 crore donation was made possible thanks to savings from his earnings and his investments in various funds, which all gave him robust returns when he retired. Janardan Bhatt has a record of being a Good Samaritan and is known to have solved many problems faced by his colleagues when was a union leader during his professional life. In fact, Bhatt and his colleague had earlier shelled out Rs 54 lakhs in order to help someone. (With inputs from ANI)ALSO READ: </t>
  </si>
  <si>
    <t>Ranbir's pics as Sanjay Dutt shouldn't have come out: Hirani</t>
  </si>
  <si>
    <t xml:space="preserve">http://indiatoday. intoday. in/story/ranbirs-pictures-as-dutt-shouldnt-have-come-out-hirani/1/948036. html </t>
  </si>
  <si>
    <t xml:space="preserve">Filmmaker Rajkumar Hirani has said that Ranbir Kapoor's pictures as Sanjay Dutt from his upcoming directorial shouldn't have come out. He said the pictures came out because the shoot was at a suburb in Mumbai. However, Hirani added the biopic is being made with a lot of happiness and when a film is made with happiness, it turns out good. </t>
  </si>
  <si>
    <t xml:space="preserve">Ranbir Kapoor's pictures from the sets of Dutt biopic leaked online a few weeks ago, and the actor has been lauded for getting the perfect look. In fact, in most of the pictures, the Barfi! actor looks like a spitting image of Sanjay Dutt. However, director Rajkumar Hirani is unhappy that Ranbir's look got leaked.  However, he is happy with the way the biopic is shaping up. "The pictures shouldn't have come out. We were shooting in Carter road (in Bandra, a suburb in Mumbai) so it came out. But I am very happy. The film is being made with a lot of happiness and when a film is made with happiness, it turns out good. Its a great story," he told PTI. If reports are to be believed, Ranbir will be seen sporting six, totally different looks in Dutt that will highlight different phases in Sanjay Dutt's life. Tentatively titled Dutt, the film will focus on Sanjay's formative years, his relation with his father Sunil Dutt, his struggles coping up with the loss of his mother, his many affairs, etc.   Hirani says that they have already shot 60 per cent of the film. However, they are yet to lock a title for the film.   ALSO READ: Ranbir Kapoor to sport six different looks for Sanjay Dutt biopic?  ALSO READ: 10 events from Sanjay Dutt's life that should be in his biopic  </t>
  </si>
  <si>
    <t>Delhi cabbie who returned bag worth ?8 lakh has ?70,000 loan</t>
  </si>
  <si>
    <t xml:space="preserve">http://www. hindustantimes. com/delhi/honesty-bigger-than-needs-delhi-taxi-driver-who-returned-bag-worth-rs-8-lakh-has-rs-70-000-loan/story-yFm5W6jwN46Cco7mcawmIL. html </t>
  </si>
  <si>
    <t xml:space="preserve">Delhi cab driver Debendra Kapri, who had a few days ago returned a bag with goods worth ?8 lakh left in his cab, has a debt of ?70,000 to settle. Saying "my moral values are greater than my personal needs", he added the "incident gives me peace of mind". Kapri had come to Delhi in 2012, searching for a job. </t>
  </si>
  <si>
    <t>The foreign currency notes and valuables in the black backpack worth Rs 8 lakh, forgotten by its owner in his taxi, could have taken care of everything Debendra Kapri has ever wished for. The 22-year-old taxi driver returned it to its owner and bought contentment instead. His conscience and his father?s lessons on honesty figure higher on the list than his needs, he says. Last week, Kapri walked into a police station at Delhi?s domestic airport to deposit a bag left behind in his vehicle by a passenger earlier that day. The officer on duty was shocked to find that it contained gold jewellery, a laptop, an iPhone, a camera and $70 ? items amounting to a whopping Rs 8 lakh. Kapri claimed that he knew what was there inside the bag but decided to return it to its owner. The police later found out that the bag belonged to Mubisher Wani, a resident of Srinagar in Jammu and Kashmir. He was given back the bag that same evening. Kapri is a debt-ridden man and is struggling to repay a loan of Rs 70,000 to a private financier in his home town in Bihar?s Banka. His father took a loan of Rs 1 lakh in 2008-09 on a 5% per month interest rate to marry off two of his daughters. The simple farmer, who did not have a permanent source of income, could not even pay the monthly interest amount. The interest amount accumulated with every passing month and the pressure to return the money intensified, initially with warnings and later with life threats to the family members. With the added compound interest, the Rs 1 lakh loan increased to Rs 2 lakh within 2 years. The family sold a small piece of their land but it was not enough to pay off the loan. In 2011, Kapri?s elder brother left home for Rajkot in Gujarat to earn a livelihood. But his meagre income proved insufficient to cater to his personal expenses and needs of his family of 5, leave alone repaying the loan. ?My father was under stress and mother fell sick but we had no money to buy medicines for her. With each passing day, our financial condition was deteriorating. Though I was only 17, I had no choice but to quit my studies and support my family in the crisis. In 2012, I came to Delhi in search of a job,? Kapri says. The youngest among four siblings, Kapri recalls he could appear only in 2 subjects in his Class 10 examination because he met with an accident. ?That accident changed my life. Family?s responsibility took over my books and dreams of becoming an engineer. Destiny brought me to the streets of the national capital and I ended up becoming a cleaner at a taxi stand at Delhi airport,? he says. Before completing two years, Kapri had learnt how to drive a car. His cousin, Pintu, took up the role of his driving instructor in addition to being his only guardian in the city. Kapri now aspires to own one for a better life. Kapri lives in a 10x10 rented room with his two roommates, who too work as drivers, on the first floor of a building in Mehram Nagar, an urban village near the Delhi airport. An iron door opens into the room that has an open kitchen with a gas stove and cylinder on the floor. The front wall has 2 cloth hangers that struggle to lift the weight of the clothes of the 3 occupants. On the left side is a small mirror which the room partners share. ?The fan in my room blows out hot air and makes it difficult for us to fight the scorching heat and sleep. But the kind of appreciation I have received from my friends, neighbours from my home town and here in Delhi after the incident gives me peace of mind. I stuck to the lessons of my father and feel satisfied. My moral values are greater than my personal needs,? Kapri said. Asked what he would do if he has Rs 8 lakh of his own, Kapri says, ?I will first repay the loan. From the remaining amount, I will purchase my own taxi that will certainly improve my lifestyle. ?</t>
  </si>
  <si>
    <t>Naxalism has killed 12,000 people in 20 yrs: Rajnath Singh</t>
  </si>
  <si>
    <t xml:space="preserve">http://indiatoday. intoday. in/story/rajnath-singh-left-wing-extremism-review-meeting-samadhan/1/948290. html </t>
  </si>
  <si>
    <t xml:space="preserve">Asserting that Naxalite violence has killed nearly 12,000 people in the past 20 years, Union Home Minister Rajnath Singh on Monday launched a new strategy to counter Naxalism. Choking the financial funding of the Naxalites forms the foundation of the new 'SAMADHAN' doctrine. The strategy also involves the use of advanced technology like drones and smart guns with biometrics-activated triggers. </t>
  </si>
  <si>
    <t>Home Minister Rajnath Singh today chaired a Left Wing Extremism (LWE) situation review meeting where he unveiled a new strategy to counter Naxalim in the country. The meeting came a fortnight after the Sukma attack, the deadliest Naxal strike on the CRPF in years, in which 25 jawans lost their lives. Noting that Maoist violence has killed nearly 12,000 people have been killed in the last two decades, Rajnath said that choking the financial funding of Naxalites forms the foundation of the new strategy. (Notably, Prime Minister Narendra Modi, while announcing the demonetisation decision, had said that the note ban exercise would, among others, strike at Naxal funding. ) The new strategy also focuses on using advanced technology including drones and smart guns that feature triggers that get activated by bio-metrics. At today's meeting, Singh launched a new security operations doctrine called 'SAMADHAN' - Smart leadership, Aggressive strategy, Motivation and Training, Actionable intelligence, Dashboard-based key performance indicators and key result areas, Harnessing technology, Action plan for each threat, No access to funding. Rajnath also invoked the 9/11 attack in the United States, saying America took the incident as a challenge to ensure that no such incident happens in the future. The 9/11 commission had said it was not just an intelligence failure but imagination failure too, Rajnath said. The LWE review meeting was attended by several chief ministers including Yogi Adityanath (Uttar Pradesh), Naveen Patnaik (Odisha), Raman Singh (Chhattisgarh), Devendra Fadnavis (Maharashtra), Nitish Kumar (Bihar) and Raghubar Das (Jharkhand). Notably, Mamata Banerjee (West Bengal), Chandrababu Naidu (Andhra Pradesh) and Kalvakuntla Chandrashekhar Rao (Telangana) were absent. ALSO READ | Why Naxals succeed attack after attack in Chhattisgarh</t>
  </si>
  <si>
    <t>Baahubali can't have a third part, says film's writer Prasad</t>
  </si>
  <si>
    <t xml:space="preserve">http://indiatoday. intoday. in/story/baahubali-3-ss-rajamouli-vijayendra-prasad-prabhas-rana/1/947989. html </t>
  </si>
  <si>
    <t xml:space="preserve">KV Vijayendra Prasad, the screenwriter of the Baahubali films, said, "We are done with the story of Baahubali, there cannot be a third part. " However, he added that the world and the legacy of Baahubali would continue through a comic series and a television series. Following the success of Baahubali 2, reports emerged that a third film would be made. </t>
  </si>
  <si>
    <t xml:space="preserve">Baahubali: The Beginning ended with Katappa revealing himself as the killer of Amarendra Bahubali. Since then, the audience couldn't keep from reiterating the most-asked question: Why did Katappa kill Baahubali?Baahubali: The Conclusion is finally in theatres and has opened to a fantastic response from all quarters. However, after seeing the open-ended climax of The Conclusion, fans have been waiting to know if Baahubali 3 is on the cards. While reports were rife that Baahubali 3 may happen in the future, KV Vijayendra Prasad, the father of SS Rajamouli, has ruled out the possibility.  "We are done with the story of Baahubali, there cannot be a third part. But the world and the legacy of Baahubali will live on through a comic series and a TV series," Prabhas told PTI. Meanwhile, Baahubali 2: The Conclusion is the first Indian film to gross Rs 1000 crore at the box office. The film, which released on April 28, has received unanimous positive response from fans and has been smashing box-office records with its collection. After the success of the film, several Tollywood and Kollywood celebrities appreciated SS Rajamouli and Prabhas for giving us something like Baahubali. Prabhas, Rana Daggubati, Anushka Shetty, Tamannaah, Sathyaraj and Ramya Krishnan star in pivotal roles in this instalment of Baahubali too. </t>
  </si>
  <si>
    <t>What is Water Tanker scam that AAP ministers are accused of?</t>
  </si>
  <si>
    <t xml:space="preserve">http://www. hindustantimes. com/delhi/live-witnessed-him-take-illegal-cash-tweets-aap-s-kapil-mishra-reaches-rajghat-after-meeting-l-g/story-SvBGLzti91nqeFABVUvcmO. html </t>
  </si>
  <si>
    <t xml:space="preserve">The Water Tanker scam happened in 2012 during Sheila Dikshit's tenure as CM, in which irregularities worth ?400 crore were reported while hiring water tankers. The AAP government set up sacked minister Kapil Mishra-led panel in 2015 to probe the scam. Mishra has now alleged that Arvind Kejriwal is trying to suppress the scam because of AAP ministers' involvement. </t>
  </si>
  <si>
    <t xml:space="preserve">Sacked Delhi minister Kapil Mishra claimed he saw former fellow cabinet colleague Satyendar Jain giving chief minister Arvind Kejriwal Rs 2 crore and demanded to know what the money was for. Mishra heightened suspense on Sunday morning ahead of a press conference at Rajghat, saying he had seen ?him? take illegal cash, without identifying the person. Mishra, who was removed from his post on Saturday, has claimed that a conspiracy is being hatched against him due to the alleged Rs 400-crore water tanker scandal. Follow live updates here:9:15 pm: Kapil Mishra says he will go to ACB office at 11 am on Monday. I am going to give two person's names to ACB in connection with tanker scam, Ashish Talwar and Vibhav Patel: Kapil Mishra pic. twitter. com/EF4FYrSplK? ANI (@ANI_news) May 7, 20178:30 pm: Delhi BJP president Manoj Tiwari meets lieutenant governor Anil Baijal and asks him to examine the possibility of ?immediately dismissing? Kejriwal and Satyendar Jain. 7:00 pm: ?Shameless? Kejriwal won?t resign unless CBI takes action, BJP leader Subramanian Swamy tells ANI. 6:00 pm: Punjab chief minister Amarinder Singh seeks resignation of Kejriwal, claiming that the AAP supremo had no moral right to continue in office as his ?corrupt face? had been ?totally exposed?. 5:30 pm: Without naming anyone, lieutenant governor Kiran Bedi in her twitter handle said the ?allegation of corruption made by a minister claiming to be an eyewitness against his own chief minister needs an independent investigation forthwith. ?5:10 pm: Kejriwal became chief minister due to fight against corruption in Delhi, and the news of allegations on him today is saddening, ANI quotes Anna Hazare, the Delhi CM?s mentor who was the face of the anti-corruption crusade. 5:05 pm: The person who can buy out Kejriwal has not been born yet, tweets AAP leader Ashish Khetan. Arvind Kejriwal ko kharidne wala abhi tak is duniya me bana nahi hai? Ashish Khetan (@AashishKhetan) May 7, 20175:00 pm: Youth Congress workers protest outside the chief minister?s residence, water cannons used: TV reports4:45 pm: Even Kejriwal?s greatest enemies won?t believe in Mishra?s allegation, says Kumar Vishwas: ANI 4:05 pm:?Former AAP leader Yogendra Yadav says Swaraj Party does not have enough evidence to back Kapil Mishra?s allegations: TV reports3: 00 pm: Kumar Vishwas tweets that he has known Arvind Kejriwal for 12 years and he cannot even think that the Delhi CM could be involved in corruption. ?????? ?? ???? 12 ???? ?? ????? ?? ?? ???? ??? ??? ???? ?? ??? ??? ?? ???? ??? ?? @ArvindKejriwal ?????????? ????? ?? ??? ??? ?? ???? ????? Dr Kumar Vishvas (@DrKumarVishwas) May 7, 20172:25pm: Youth Congress to demonstrate outside Kejriwal?s house at 4 PM seeking his resignation on Kapil Mishra?s charges, tweets Delhi Congress president Ajay Maken. 2:15pm: I want to very strongly tell Arvind Kejriwal that he now doesn?t have the moral or the  legal right to be Delhi CM and should resign immediately:?Manoj Tiwari at a press conference. Kapil Mishra ne der se hi sahi lekin jo saahas kiya hai uske liye main unhe dhanyavaad karna chahta hoon. CM isteefa dein: Manoj Tiwari,BJP? ANI (@ANI_news) May 7, 20172:12pm: ?Whole of Delhi is absolutely shocked by today?s remarks of Kapil Mishra. Its not an allegation but statement of a witness, says Manoj Tiwari,BJP:?ANI1:18pm:?Kejriwal should take moral responsibility and resign immediately, says Ajay Maken. 1:15pm: Congress leader Ajay Maken says Kapil Mishra has levelled serious allegation. . . the Centre, anti-corruption bureau  and CBI should take cognizance and immediately act on this. The true test of character comes in adversity. We are now seeing the true faces of AAP's remnants as it's ship sinks. What an opportunity lost? Prashant Bhushan (@pbhushan1) May 7, 20171:10pm:?Kapil Mishra says whatever information he has, he has told the L-G and will now pass it on to  CBI and ACB:?ANI. 12:48pm:  Arvind Kejriwal betrayed the people of Delhi and robbed them while acting honest. He should resign now, tweets Delhi BJP. ?? ?? ???? ?????? ?? ?? ??? ?? ?? EVM ?? ???? ???? ????? ?? ????? ???? ?? ??????? ?????? ?? ????? ??? ?? ????? ?? ??? ?? @ArvindKejriwal? Kapil Mishra (@KapilMishraAAP) May 7, 201712: 36pm: ?The day Satyendar Jain goes to jail, I?will be proved right on one count. Just few days more?, tweets Kapil Mishra. 12:36pm: Deputy chief minister Manish Sisodia dismissed Mishra?s allegations, calling them absurdHis allegations are not even worth responding to, they are so absurd and without any facts: Manish Sisodia,Delhi Dy CM on Kapil Mishra pic. twitter. com/FoJLcHZetB? ANI (@ANI_news) May 7, 201712:02pm: I?have given evidence on record. I?will give my statement to all agencies12:01pm: Will go to the CBI and ACB. I?have given all details to lieutenant general Anil Baijal as well12 noon: They need to explain where the money came from and for what it was used, says Mishra11:47am: ?I thought Arvind Kejriwal will not tolerate corruption but he needs to tell the reason behind the transaction,? says Mishra 11: 46am: ?Saw Satyendar Jain give Arvind Kejriwal Rs 2 crore two days ago. I?could not sleep all night,? ANI quotes Mishra as saying at Rajghat 11:45am: ?When I became minister, I sent a report against Sheila Dikshit to CM (Kejriwal). What happened to that report after that everyone knows,? ANI?quotes Kapil Mishra as saying at Rajghat11: 40am: Mishra arrives at Rajghat Kapil Mishra with his wife at MK?Gandhi?s samadhi at Rajghat in New Delhi on Sunday. _x000D_
							(Sone Mehta/HT?Photo)_x000D_
						10:53am: Mishra tweets about ?HIM? taking a bribe after meeting L-G?Anil Baijal?i have witnessed HIM taking illegal cash. . have shared all details with Lt. Gov (sic),? said a cryptic tweet he sent after meeting Delhi?s lieutenant governor Anil Baijal, adding it was not possible to keep quiet and he didn?t care even if he lost his life. i have witnessed HIM taking illegal cash. . have shared all details with Lt. Gov. ??? ???? ????? ??? ?????? ???? ????? ?? ???? ?? ???? Kapil Mishra (@KapilMishraAAP) May 7, 201710 am: Kapil Mishra reaches Delhi CM?Arvind Kejriwal?s residence, ANI?reports 9:48 am: Mishra tells ANI?that he will always remain a member of AAP, the party he co-foundedI am founder member of AAP and will always remain in the party: AAP leader Kapil Mishra on the question of joining BJP pic. twitter. com/8esiwH7EA2? ANI (@ANI_news) May 7, 2017Mishra was on Saturday thrown out of the cabinet and stripped off the water and tourism portfolios by chief minister Arvind Kejriwal. The party said he had failed to resolve Delhi?s water problem but Mishra said his removal came on the day he shared details of the alleged Rs 400-crore water tanker scandal report with the chief minister. Mishra?s sacking is Round 2 of the war within the ruling Aam Aadmi party where trouble has been brewing after back-to-back poll defeats. Mishra is considered close to party leader Kumar Vishwas who rose in revolt against Kejriwal. Party bought peace with Vishwas barely four days ago but the arrangement has not worked, with the senior leader tweeting in favour of Mishra. </t>
  </si>
  <si>
    <t>Tamannaah upset as scenes were cut from Baahubali 2: Reports</t>
  </si>
  <si>
    <t xml:space="preserve">http://indiatoday. intoday. in/story/tamannaah-scenes-cut-in-baahubali-2-ss-rajamouli-prabhas/1/947639. html </t>
  </si>
  <si>
    <t xml:space="preserve">As per reports, actress Tamannaah is upset with filmmaker SS Rajamouli for cutting some of the scenes featuring her. Rajamouli reportedly deleted certain scenes as they could not be improved even with visual effects and most of those scenes featured Tamannaah. The actress had taken horse riding and martial arts lessons for her role in the film. </t>
  </si>
  <si>
    <t>Remember the rebellious warrior Avanthika? Of course you do. Apart from that problematic portion with Shivudu (Prabhas) in Baahubali: The Beginning, Tamannaah Bhatia was widely appreciated for her character. However, it's an open secret that Tamannaah has a blink and miss cameo in Baahubali 2: The Conclusion. It looks like her portions were cut by SS Rajamouli at the edit table. According to a report in The Times Of India, Rajamouli chopped off certain scenes that were low on CGI. Unfortunately, most of the scenes featured Tamannaah. The report further states that the actor is miffed with Rajamouli for mercilessly removing her scenes. Reports also said that Tamannaah earned a remuneration of Rs 5 crore for Baahubali. An official statement is expected from the team. Meanwhile, Baahubali 2: The Conclusion has received outstanding reception from fans. The film is on its way to become the first Indian film to gross Rs 1000 crore at the box office. Cumulatively, Baahubali 2 has netted Rs 950 crore, globally. Baahubali: The Beginning ended with Katappa revealing himself as the killer of Amarendra Baahubali. And The Conclusion takes the story forward from where its predecessor ended. Prabhas, Rana Daggubati, Anushka Shetty, Sathyaraj and Ramya Krishnan star in pivotal roles in this instalment of Baahubali too. ALSO READ: Baahubali 2 to cross Rs 1000 crore soon</t>
  </si>
  <si>
    <t>ICC welcomes BCCI's decision to send Indian team for CT 2017</t>
  </si>
  <si>
    <t xml:space="preserve">http://indiatoday. intoday. in/story/bcci-team-india-champions-trophy-icc-cricket/1/947898. html </t>
  </si>
  <si>
    <t xml:space="preserve">The International Cricket Council has welcomed BCCI's decision of clearing the Indian cricket team to participate in the upcoming Champions Trophy in England and Wales. BCCI had been delaying the announcement of the Indian squad for the tournament over a revenue sharing disagreement with ICC. India will begin their title defence against Pakistan on June 4. </t>
  </si>
  <si>
    <t xml:space="preserve">India confirmed their participation in next month's Champions Trophy in England and Wales on Sunday after initially delaying the announcement of their squad over a revenue sharing disagreement with cricket's governing body. The dispute intensified when India failed to submit a squad for the one-day international tournament by an April 25 deadline after the Board Of Control For Cricket In India (BCCI) was unable to stall a new income model being adopted by the International Cricket Council (ICC). "The Board unanimously authorised the acting honorary secretary of the BCCI to continue negotiations with the ICC in the best interest of the BCCI while keeping its legal options open," the BCCI said after a special general meeting. "The BCCI. . . unanimously decided that the Indian cricket team will participate in the upcoming ICC Champions Trophy. "The all-India senior selection meeting will be held tomorrow, May 8, in New Delhi to pick the team. "At last month's ICC meetings, the BCCI was outvoted 13-1 in its bid to halt the revised deal which considerably slashes India's share from global events in the 2015-23 cycle. Unimpressed by the $293 million forecast, down from the $570 million it would have received under a 2014 arrangement, the BCCI responded by refusing to name a squad for the June 1-18 eight-team competition. Acting BCCI secretary Amitabh Choudhary will now continue to negotiate with the world governing body to get a bigger share of ICC revenues during the next eight-year cycle. "The ICC welcomes the unanimous decision from the BCCI special general meeting this morning to confirm the participation of defending champions India in next month's Champions Trophy," the ICC said in a statement to Reuters. "The hundreds of millions of cricket fans around the world just want to see good cricket and now we can all look forward to a superb event in England and Wales starting on 1 June. "The option to boycott the event by revoking the Members Participation Agreement (MPA) between the ICC and the BCCI had been gaining traction within the board prior to Sunday's meeting despite a number of former players opposing any withdrawal. The four Supreme Court-appointed administrators (COA), who currently supervise BCCI operations, however, instructed the board to ensure the team continued their preparations to defend their title. </t>
  </si>
  <si>
    <t>Saw Satyendar giving ?2 crore to Kejriwal: Sacked Delhi min</t>
  </si>
  <si>
    <t xml:space="preserve">http://indiatoday. intoday. in/story/app-crisis-live-latest-updates-kapil-sharma-expose-tanker-scam-arvind-kejriwal/1/947637. html </t>
  </si>
  <si>
    <t xml:space="preserve">AAP MLA Kapil Mishra, who was sacked on Saturday as the Delhi Water Minister, on Sunday alleged that he saw Delhi Health Minister Satyendar Jain handing over ?2 crore in cash to CM Arvind Kejriwal at the latter's residence. "When I questioned him (Kejriwal), he said lots of things in politics cannot be explained," Mishra added. </t>
  </si>
  <si>
    <t xml:space="preserve">Rumblings in the Aam Aadmi Party continue today with sacked Delhi Water Minister Kapil Mishra making a dramatic allegation, accusing Chief Minister Arvind Kejriwal of corruption. Speaking to reporters at Rajghat today morning, Mishra claimed to have seen Kejriwal accept Rs 2 crore in cash from Delhi Health Minister Satyendra Kumar Jain. The allegations come just a day after Mishra was shunted out of the Arvind Kejriwal cabinet. Delhi Deputy Chief Minister Manish Sisodia, however, said Mishra was fired because of mismanagement that resulted in a major water crisis during the MCD polls. The Bharatiya Janata Party and Congress both responded to Mishra's claim by saying that Kejriwal should step down as Delhi chief minister.  Meanwhile, the Aam Aadmi Party rubbished Mishra's claims, calling the allegations baseless and undeserving of a response. LATEST UPDATES: </t>
  </si>
  <si>
    <t>Nirbhaya wanted her rapists to be set on fire: Report</t>
  </si>
  <si>
    <t xml:space="preserve">http://indiatoday. intoday. in/story/nirbhaya-wanted-her-rapists-to-be-set-on-fire-sdm-usha-chaturvedi/1/947558. html </t>
  </si>
  <si>
    <t xml:space="preserve">Sub-Divisional Magistrate Usha Chaturvedi, who listened to 2012 Delhi gang rape victim Nirbhaya's last declaration, has reportedly revealed that she wanted her rapists to be set on fire and not just be hanged. The Supreme Court on May 5 upheld the Delhi High Court's decision to award death penalty to four convicts in the Nirbhaya gang rape case. </t>
  </si>
  <si>
    <t xml:space="preserve">After the Supreme Court on Friday upheld the death sentence awarded to Nirbhaya's rapists, a sub-divisional magistrate who listened to her last declaration said she wanted her tormentors to be set ablaze, the Times of India reported. SDM Usha Chaturvedi told TOI she was "happy and satisfied" the convicts would be sent to the gallows, and that Nirbhaya in December 2012 said "the rapists should not just be hanged but (also) set on fire," the report said. The nation's top court yesterday rejected a plea challenging the death penalty given to Mukesh Singh, Vinay Sharma, Akshay Thakur and Pawan Gupta by the Delhi High Court, and decided they would be hanged till death. The matter was heard by a bench headed by Justice Dipak Misra, and also comprised Justices R Banumathi and Ashok Bhushan. The Supreme Court noted that the brutality, cruelty and the perverse nature of the crime made it a 'rarest of rare' case. The convicts still have three options left - filing a review petition in response to the apex court's verdict (their lawyers have said they plan to do so), filing a curave petition if the review petition is dismissed, and finally, requesting the president of India to commute their death sentence in a mercy petition. </t>
  </si>
  <si>
    <t>Pakistan violated ceasefire every day in 2015 and 2016: Govt</t>
  </si>
  <si>
    <t xml:space="preserve">http://indiatoday. intoday. in/story/pak-violated-ceasefire-daily-in-2015-2016-mha/1/947628. html </t>
  </si>
  <si>
    <t xml:space="preserve">The Home Ministry, in its reply to an RTI query, has stated at least one incident of ceasefire violation by Pakistan was reported daily along the LoC in Jammu and Kashmir in 2015 and 2016. It further stated the ceasefire was violated 405 times in 2015 and 449 times in 2016. Over 20 security personnel were killed in this period. </t>
  </si>
  <si>
    <t xml:space="preserve">From Deepak Ranjan New Delhi, May 7 (PTI) At least one incident of ceasefire violation by Pakistan has been reported daily along the LoC in Jammu and Kashmir in 2015 and 2016, with 23 security personnel being killed in the two years, the Home Ministry has said in an RTI reply. It also said that 1,142 terror incidents were reported in J&amp;K between 2012 and 2016 in which 236 security personnel and 90 civilians were killed. In the same period, 507 terrorists were killed in encounters, the ministry said. According to the reply, Pakistan violated the ceasefire across the Line of Control 449 times in 2016, as compared to 405 violations in 2015. Twenty-three security personnel were killed in the two-year period, it said. Major Gen (retd) G D Bakshi said Pakistan is running a "covert" war against India. "Though Pakistan talks about peace, it does not believe in it, and Jammu and Kashmir is an example," he said. Compared to 220 terror incidents in Jammu and Kashmir in 2012, there were 322 incidents in 2016 in which 82 security personnel and 15 civilians were killed, the RTI reply said. It said in 2015, 39 security personnel and 17 civilians were killed in 208 terror incidents while 108 terrorists were killed in encounters. While 47 security personnel and 28 civilians were killed in the state, 110 terrorists were killed in encounters in 2014, the reply said. </t>
  </si>
  <si>
    <t>Bihar ministers rent out bungalows for parties at ?3L a day</t>
  </si>
  <si>
    <t xml:space="preserve">http://indiatoday. intoday. in/story/bihar-ministers-official-bungalows-marriage-parties-abdul-gafoor-shiv-chander-ram-nitish-govt/1/947353. html </t>
  </si>
  <si>
    <t xml:space="preserve">As per reports, Bihar ministers have been renting out their official bungalows for private functions, including marriages and parties, for nearly ?3 lakh per day. "There is an empty field behind my house. When people need it for marriages, I let them use it. I don't take money from anybody," said one of the accused ministers, Shivchandra Ram. </t>
  </si>
  <si>
    <t xml:space="preserve">In a major embarrassment to Chief Minister Nitish Kumar, two ministers of his Cabinet have been exposed by India Today of renting out their official bungalows for private weddings and parties. The daily earnings of these two ministers from the business is approximately Rs  2. 5 lakh to 3 lakh per day, an amount which is unaccounted. Abdul Gafoor, minister for minority affairs in Nitish govt has been allotted a posh and palatial bungalow at 3, Taylor Road in Patna. Several acres of open land inside this bungalow is decked up round the year with pandals and lighting during wedding season. At this time, almost every day there is a wedding function happening at his bungalow. Similarly, 12 Strand Road, the official bungalow of Minister for Culture and Youth Affairs Shiv Chander Ram is decorated throughout the year for wedding and private parties. According to 2011 figures, a Bihar legislator draws a monthly salary of Rs 1 lakh and it appears that this huge salary added with privileges and perks is not enough for these two ministers who are renting out their official bungalow for commercial purpose. Opposition leader and senior BJP leader Sushil Kumar Modi has criticized Chief Minister Nitish Kumar for allowing his ministers to rent out their official bungalows for weddings and parties. He demanded sacking of both ministers from the Cabinet. "Both ministers have turned their official bungalows into banquet halls. Both are earning crores by renting out their bungalows. Nitish should sack them and FIR should be registered against them. Nitish has also attended marriages in these bungalows. No way can the ministers make commercial use of the official bungalows," said Sushil Modi. Both ministers, however, remained unavailable for comments. </t>
  </si>
  <si>
    <t>Muslim family donates its land for a temple in Bihar</t>
  </si>
  <si>
    <t xml:space="preserve">http://indiatoday. intoday. in/story/muslim-family-donates-land-temple-bihar-communal-harmony/1/946711. html </t>
  </si>
  <si>
    <t xml:space="preserve">A Muslim family in Bihar has reportedly donated its land, which it had purchased for ?12 lakh a few months ago for setting up a business, for the upgradation of a temple. "It is a gesture for communal harmony. We have decided to donate land for a good cause. All religions are the same," one of the family members said. </t>
  </si>
  <si>
    <t xml:space="preserve">Bihar has been by and large free from any major communal trouble, barring a few reported cases of tension, in the last few years. Muslims form 16. 5 per cent of Bihar's 105 million population. In the Seemanchal region, they account for nearly 67 per cent in Kishanganj, 37 per cent in Purnea, 43 per cent in Katihar and nearly 40 per cent in Araria. In times like these when hate crimes are surging, a Muslim family in Bihar donated their land for the upgradation of a temple in Bihar. The temple is in Bihar's Gopalganj district. MUSLIM FAMILY DONATES LAND FOR TEMPLETabarak Dewan and his son Manu Dewan who are residents of Ahirauli Dubauli Tola Takia under Gopalpur police station came forward and donated their land. THE LAND FOR THE TEMPLEThe land is near NH 28 which the Muslim family gave for the construction of the main gate of the historical temple at Bathanakuti in Bihar. The Muslim family purchased the land for Rs 12 lakh a few months ago for setting up a business. RENOVATION OF THE TEMPLE AT BATHANAKUTI"By donating their costly land, the Muslim family has helped us to beautify the historical temple at Bathanakuti, which is under renovation. If they had refused to donate their land, it would have been impossible to construct the main gate of the temple. Thanks to their gesture now the temple's main gate will be constructed on their donated land," Amrender Kumar alias Pappu Pandey, ruling JD-U legislator of Kuchaikot, said. According to JD-U legislator Pappu, another Muslim -- Aali Raza -- also donated land for the construction of the same historic temple. Aali Raza is a resident of Ramaina village in Kushinagar district in neighbouring Uttar Pradesh, termed it a symbol of communal harmony. "We have been living here for decades and taking care of each other. It is a gesture for communal harmony. We have decided to donate land for a good cause. All religions are the same," Manu Dewan said. MUSLIMS HAVE HELPED BUILD HINDU TEMPLES MANY TIMESThe aforementioned case is not the first such case. Two years ago, in a demonstration of communal harmony, some Muslims in Bihar's east Champaran district donated land to help build a Hindu temple. The temple is the world's largest Hindu temple which will have the capacity to seat 20,000 people. "Muslims have not only donated land, they have also provided land at a nominal rate for construction of the world's largest Hindu temple. Without help of Muslims, it would have been difficult to realise this dream project," Acharya Kishore Kunal, secretary of the Patna-based cash-rich Mahavir Mandir Trust that is undertaking the ambitious project, said. </t>
  </si>
  <si>
    <t>Panchayat fines man for kissing girl; She wants to marry him</t>
  </si>
  <si>
    <t xml:space="preserve">http://indiatoday. intoday. in/story/bihar-panchayat-rs-20000-fine-man-kissing-girl/1/947226. html </t>
  </si>
  <si>
    <t>The panchayat in Bihar's Ibrahimpur village asked a man to pay a compensation of ?20,000 to a girl whom he kissed twice on the cheek without her consent when she was returning home. However, the girl refused to take compensation and said, "He (the accused) has earned me much disrepute in the society and he will have to marry me. "</t>
  </si>
  <si>
    <t xml:space="preserve">A young man was fined Rs 20,000 by a panchayat in Bihar. When the village court learnt the man had kissed a girl twice, he was slapped with the fine. The incident took place at Ibrahimpur village under Bakhari police station in Begusarai earlier this week. According to a media report, the girl was going back home from somewhere when the young man identified as Mohammad Irshad caught her and kissed her twice on her cheek. After the kiss, which was without her consent, the girl reported the matter to her parents. The parents took the matter to the panchayat and the village court was convened. The panchayat heard both the sides, and ultimately decided that the young man would have to pay the girl a compensation of Rs 20,000 as punishment. SOCIAL STIGMAWhen the verdict was passed, the young man's family hurriedly agreed to pay the fine, but the girl refused to take compensation. The girl instead remained adamant on marrying Mohammad Irshad to dodge the "social stigma". "He [the accused] has earned me much disrepute in the society and he will have to marry me,"Gulf quoted the girl. "The boy will be free after paying the fine but who will marry me? The fine is just not acceptable to me. "The young man has refused to marry the girl after which the girl's family registered a case of molestation against the youth. </t>
  </si>
  <si>
    <t>Ex-SC lawyer alleges mother harassed by Jet Airways staff</t>
  </si>
  <si>
    <t xml:space="preserve">http://indiatoday. intoday. in/story/jet-airways-advocate-harrasment-delhi/1/947208. html </t>
  </si>
  <si>
    <t xml:space="preserve">Kawaljit Singh Bhatia, a former advocate at the Supreme Court, has alleged in a Facebook post that his mother was harassed by Jet Airways officials at the Delhi International Airport on May 3. Bhatia added that his mother had a blackout and suffered an injury in the process. The airline, however, has denied the allegations. </t>
  </si>
  <si>
    <t>In a shocking case, a senior citizen's family has alleged that the woman was harrased by Jet Airways officials at Delhi's Indira Gandhi International Airport on May 3, causing her to have a blackout. A former advocate at the Supreme Court, Kawaljit Singh Bhatia, in a Facebook post the after he dropped his mother at the airport, he received a call saying that the officials didn't allow her to board as she was late. Here is what followed next:Jet Airways, however denied the charges and has now issued an official statement saying,"Jet Airways reaffirms its Guest First philosophy which is founded on principles of service excellence. The airline staff demonstrated the very same principles of concern while accepting the senior guest for boarding, despite the guest reporting late at the check-in counter. Subsequently, the guest proceeded for the boarding gate by herself, where she lost consciousness. She was then taken to the airport medical desk for first aid where investigations revealed her to be a diabetic with low haemoglobin. The above facts can be corroborated via CCTV footage available with the airport authorities, a copy of which has also been submitted to law enforcement authorities. Jet Airways strongly denies the allegations made in the social post which do not reflect the airline's service etiquette, standards and the exact nature of developments that transpired on the day. "Also readThis airline is giving you 24 per cent off on flight bookings just for today</t>
  </si>
  <si>
    <t>India's first woman chief judge of a High Court passes away</t>
  </si>
  <si>
    <t xml:space="preserve">http://indiatoday. intoday. in/story/leila-seth-vikram-seth-woman-judge-of-delhi-high-court/1/947253. html </t>
  </si>
  <si>
    <t xml:space="preserve">India's first woman High Court Chief Justice and Delhi High Court's first woman judge, Justice (retired) Leila Seth, passed away at her residence in Noida at the age of 86. Seth was the mother of noted author Vikram Seth. "Saddened at the passing of Justice Leila Seth. She was a champion of human rights," West Bengal CM Mamata Banerjee tweeted. </t>
  </si>
  <si>
    <t>Justice (retired) Leila Seth, mother of noted author Vikram Seth and first woman judge of Delhi High Court, has passed away. She was 86. According to reports, she died at her residence in Noida. Leila Seth was also India's first woman High Court chief justice.   A crusader against injustices done to women, Seth was part of the anti-rape law committee along with former Chief Justice of India J. S. Verma. The committee was set up to suggest amendments to the criminal law to deal with such grave offences in the light of the December 16, 2012 Nirbhaya case. JUSTICE SETH DIED ON FRIDAY NIGHT: FAMILY MEMBERAccording to a family member, Justice Leila Seth is learnt to have passed away on Friday night around 10. 30 pm after suffering a cardio respiratory attack. Seth served as the Chief Justice of the Himachal Pradesh High Court. Leila is survived by her husband and two sons, including celebrated author Vikram Seth and a daughter.   Justice Seth was also a part of many enquiry commissions, one of which studied the impact of the TV serial "Shaktiman" on children. Well-known historian Ramachandra Guha tweeted his condolence at her demise. Justice Leila Seth was a remarkable human being, an exceptional Indian, a sublime combination of intelligence, grace, and courage. West Bengal Chief Minister Mamata Banerjee also paid her respects. Saddened at the passing of Justice Leila Seth. She was a champion of human rights. My condolences to her familyDelhi Chief Minister Arvind Kejriwal, too, tweeted a condolence message. "Saddened to know about the passing away of Justice Leila Seth. Her progressive views on justice and gender issues will always encourage us," he wrote. (WITH INPUTS FROM IANS)</t>
  </si>
  <si>
    <t>Wipro threatened of drug attack if it doesn't pay ?500 crore</t>
  </si>
  <si>
    <t xml:space="preserve">http://indiatoday. intoday. in/story/wipro-email-threat-bitcoins-bangalore-police/1/947239. html </t>
  </si>
  <si>
    <t xml:space="preserve">Wipro has filed a complaint after receiving an anonymous email threatening an attack if it doesn't pay ?500 crore in bitcoins. Attackers threatened to use a fatal toxin 'ricin'. "It would be used through food served at your cafeteria, disperse it using a flying drone or even on. . . the toilet paper with which you wipe your ar*e," the email reportedly said. </t>
  </si>
  <si>
    <t>IT major Wipro has filed a complaint with the Bengaluru Police after they received an anonymous email on Friday that there would be an attack on their offices if Rs 500 crore is not paid in bitcoins. The email also mentioned a specific portal where the currency needed to be deposited. The money was asked to be deposited in 29 days from the day the email was sent. Wipro has filed a case under the cyber terrorism laws. "Wipro confirms that it has filed a complaint with the local law enforcement authorities after receiving a threatening letter from an unidentified source. Wipro has augmented security measures at all its office locations. There is no impact on the company's operations. We have no further comments as the investigation is ongoing," the IT major said in a statement. The Bengaluru Additional Commissioner (crime) S Ravi too confirmed that the IT giant had filed a complaint. The sender of the email had threatened to use ricin, which is known to have fatal error facts if ingested, inhaled or injected. In the vicious email, the sender mentioned that  he had isolated 1 kg of high-quality ricin and would be sending 2 grams in envelopes to one of Wipro's offices in the city in the coming days to prove that he was not to be taken lightly. The email was sent from the id Ramesh2@protonmail. com. The Wipro officials have lodged the complaint and an FIR under Section 66 F of the IT Act has been registered at the cyber crime police station. Also read:Wipro sacks around 600 employees post performance appraisal</t>
  </si>
  <si>
    <t>Google X agrees to work on internet access in Andhra Pradesh</t>
  </si>
  <si>
    <t xml:space="preserve">http://indiatoday. intoday. in/technology/story/naidu-woos-google-x-to-andhra-pradesh/1/947171. html </t>
  </si>
  <si>
    <t xml:space="preserve">Google's experimental research and development unit Google X has reportedly agreed to work with the Andhra Pradesh government to better internet penetration and connectivity in the state. This comes after Andhra Pradesh Chief Minister N Chandrababu Naidu visited the Google X facility in US that has developed Google's driverless cars and smart glasses besides using balloons for spreading internet. </t>
  </si>
  <si>
    <t xml:space="preserve">Andhra Pradesh could be the potential ground for experimenting and launching the innovations carried on by Google X. This was indicated by chief minister N. Chandrababu Naidu, now on a week long tour of the United States,  after visiting Google's X facility that has developed Google's driverless cars and Google's glasses projects besides using balloons for spreading Internet. " Experiments such using stratosphere balloons to give access to Internet to inaccessible areas is one example out of many that can be experiment in our state," said Naidu. That Google X has agreed to collaborate with the Government of Andhra Pradesh and work towards internet penetration to enhance connectivity all over the state is a milestone moment. Google X CEO Astro Teller made a presentation about the ongoing research and development works at the facility during which a demonstration of the driverless car and use of drones to deliver various products at home was shown to Naidu and his delegation that includes the state finance minister Yanamala Ramakrishnudu, the state's Communication Adviser Dr. Parkala Prabhakar and the Principal Secretary in charge of Infrastructure and Investments Ajay Jain. </t>
  </si>
  <si>
    <t>Bengaluru molestation cases rise 417% over decade</t>
  </si>
  <si>
    <t xml:space="preserve">http://indiatoday. intoday. in/story/bengaluru-417-per-cent-rise-molestation-conviction-rate-0-37-per-cent/1/947201. html </t>
  </si>
  <si>
    <t xml:space="preserve">According to police data, the incidents of molestation reported in Karnataka's capital city Bengaluru have increased by 417% in the last 10 years from 2006 to 2016. The data revealed that a total of 4,241 complaints were filed between these years. However, the conviction rate stood at 0. 37% with only 16 cases reaching the punishment stage. </t>
  </si>
  <si>
    <t>In a decade to 2016, the incidents of molestation (under Section 354) reported in Bengaluru increased more than four-fold, statistics compiled by the city's Commissioner of Police show. Yet, according to our analysis of police data, of the 4,241 complaints filed between 2006 and 2016, the conviction rate was 0. 37 per cent (16 cases). The number of complaints under under Section 354 (assault to outrage the modesty of a woman) rose from 150 in 2006 to 776 in 2016. Experts say this could be because of an increase in the number of incidents as well as greater willingness on the part of women to register complaints. This data project could serve as a template for how police in India's burgeoning cities can make sense of their crime data in public interest. Section 354 includes sexual harassment (354A), use of criminal force with intent to disrobe (354B), voyeurism (354C) and stalking (354D). The data obtained from the Bengaluru commissionerate group these offences under "molestation". MOLESTATION CASES SHOCK NATIONBengaluru entered 2017 with reports of mass molestation of women in the city's bustling MG Road and Brigade Road areas despite deployment of thousands of police personnel. The reports came as a shock to residents and for people across the country who believed the city to be safe for women. Kavya S. , 24, was on her way to work when a stranger attacked her in public. "It was around 8:30 am in broad daylight, I was walking to work in Kormangala when a stranger grabbed me and tried to kiss me in front of dozens of people! No one came to my help but when I screamed and kicked him, they yelled at me and asked me to leave him," she recounted. Kavya immediately filed a complaint with the local police under Section 354, but did not pursue the case once she shifted her residence. "Police officials were very cooperative," she recalled, "but I couldn't follow up on the case as I had to shift my house and job. "Cases such as Kavya's are increasingly common, although Bengaluru police say they are working to improve the law and order situation for women. "We have identified areas that are hotspots for crimes against women and launched 51 Pink Hoysalas (mobile units) that are dedicated to women. We have also launched an app called 'Suraksha' last week (April second week). Anyone can inform us if they are in danger and we would reach the spot in 10 minutes," S. Ravi, Additional Commissioner of Police (Crime), told IndiaSpend. JUSTICE DELAYEDBengaluru's criminal justice system is marred by delays, as with the rest of India's. Of the 4,241 molestation cases reported, 2,248 (53 per cent) are pending trial, according to data from the Bengaluru City Police Commissionerate. Among the cases tried, there have been 523 acquittals (12 per cent) and 16 convictions (0. 37 per cent) -- even as the police consider 97 per cent of cases to be "true" after investigation. A decade earlier, the figure for "true" cases was 84 per cent, indicating more open-mindedness in dealing with women's complaints as well as better effort on the police's part to investigate. However, lawyers and activists believe the large proportion of acquittals is due to shoddy investigation. "In most crime against women cases, especially the molestation cases, the accused get acquitted or the cases are kept pending for years," Pramila Nesargi, a noted lawyer and a well-known women's rights activist, said. "The main reason for all these is the reluctance of police in getting proper evidence. "Bengaluru's conviction rate for molestation is indicative of the larger problem nationwide. "Few women who survive sexual assault have a pathway to justice and recovery from their horror," said Meenakshi Ganguly, South Asia director at Human Rights Watch, an advocacy, in a statement. The government needs to think from women's perspective, Rani Shetty, coordinator of Vanitha Sahayavani, a government agency that provides rescue and support services for women in distress, and operates from the office of the Commissioner of Police, told IndiaSpend. "I have met many victims of molestation whose cases have been pending for years. The legal system needs to be strong, there should be fast-track judgment for any cases related to women," she said. As per law, the police have to file a chargesheet within 90 days of a crime being reported. "[I]n most cases, they fail to do so, and this in turn affects the court proceedings," Ugrappa V. S. , a member of the Karnataka Legislative Council and chairperson of the expert committee to prevent crimes against women and children, told IndiaSpend. THE DANGER OF DELAYSJudicial delays, which make it easy for the accused to get bail, can be extremely dangerous for victims of sexual assault. In one case, a Grade IX student was molested by her 25-year-old neighbour. Her family filed a Section 354 case at the Peenya police station and the accused was arrested immediately. On his release on bail within four months, he kidnapped the girl and raped her. He is back in jail now. "What happened to me shouldn't happen to any girl. He has to be punished," the girl told IndiaSpend. "If the police had taken strict action on his first crime, they could have prevented the second incident. Now he is in jail but he might do the same thing when he comes out," her father said. The city's burgeoning population, with a massive influx of immigrants, could be one of the factors behind molestation cases such as the one that took place on New Year's eve, former Lokayukta Justice (Retd) N. Santosh Hegde said speaking at a private college in the city in March 2017. The 2011 census had pegged Bangalore city's population at 84. 4 lakh. By 2016, it had risen to more than 1. 15 crore. "They come alone. They stay alone. And the manly desire is always there," he said at the discussion about immigrants, adding that the benefit of anonymity in an overcrowded city apparently emboldens them to pursue their pervert desires. He also cited a lack of morals as one of the reasons. By Elizabeth Mani for IndiaSpend. org</t>
  </si>
  <si>
    <t>Police save woman attempting to live-stream her suicide</t>
  </si>
  <si>
    <t xml:space="preserve">http://indiatoday. intoday. in/story/woman-wanted-to-live-stream-suicide-stopped-in-time-by-cops/1/947114. html </t>
  </si>
  <si>
    <t xml:space="preserve">A 32-year-old woman lawyer in Mumbai reportedly planned to jump off the 18th floor of an under-construction building and live-stream the suicide on social media. However, she was stopped from doing so in time as the police reached the spot and persuaded her against it. A resident of a nearby apartment had spotted the woman and informed the police. </t>
  </si>
  <si>
    <t>In what could have been a repeat of last month's Arjun Bhardwaj suicide, a 32-year-old woman lawyer attempted killing herself in Mumbai while live-streaming her life's final moments on social media. Priyanka Jethalal Maru planned to jump off the 18th floor of an under-construction building. However, officials from the Mumbai Police who reached the location dissuaded her from taking her life. Maru was spotted on the 18th floor of an under-construction building in Mumbai's Sewri area by a resident of a nearby apartment. The resident informed the Mumbai Police control room, which sent a team to the location. Maru, who planned on jumping off the building, was seen shooting a selfie video. However, the police team, led by Inspector Shalini Sharma, persuaded her not to take the extreme step. Sharma, who is trained in handling such situations, was instrumental in dissuading Maru, news agency PTI reported. Maru was then taken into custody and later admitted to a hospital in Parel where she is being counseled. ARJUN BHARDWAJ INCIDENTLast month, 23-year-old college student Arjun Bhardwaj ended his life by jumping off the 19th floor window of a five-star hotel in suburban Bandra. Before smashing the hotel room's windows and jumping off, Bhardwaj live streamed his final moments on Facebook in a video that went viral on social media. The video prompted the Mumbai Police to run a suicide-prevention campaign on social media. (With inputs from PTI)</t>
  </si>
  <si>
    <t>Emotional connect with Infosys will never go away: Ex-CEO</t>
  </si>
  <si>
    <t xml:space="preserve">http://indiatoday. intoday. in/story/emotive-connect-with-infosys-to-remain-forever-gopalakrishnan/1/947099. html </t>
  </si>
  <si>
    <t xml:space="preserve">Kris Gopalakrishnan, Co-founder and former Infosys CEO, said even though he is no longer professionally engaged with the company, the emotional connect will never go away. "Infosys' best interest will always be in my mind," he said. "You cannot emotionally walk away from something. . . you have built over your lifetime, or most of your lifetime. . . 33 or 35 years," he added. </t>
  </si>
  <si>
    <t xml:space="preserve">Hyderabad, May 6 (PTI) Kris Gopalakrishnan, co-founder and former CEO of Infosys, has said that even though he is no more professionally engaged with the company, the emotional connect will never go away. The IT veterans comments assume significance at a time when there is an ongoing spat between the Infosys management and founders over a range of issues, including corporate governance and salary hikes given to the top management. Addressing the students of the Indian School of Business here yesterday, Gopalakrishnan said, "The emotional connect will never go away (with Infosys). But you are not professionally involved. You are personally not involved in business. Infosys best interest will always be in my mind whether I am able to help or not. " On his thoughts about founders departure from the IT bellwether, he said, "You cannot emotionally walk away from something that you have built over your lifetime, or most of your lifetime. . . 33 or 35 years. But you also prepare yourselves for a second innings and get involved in something else". </t>
  </si>
  <si>
    <t>MP whose behaviour resulted in 'no-fly' rule hails the move</t>
  </si>
  <si>
    <t xml:space="preserve">http://indiatoday. intoday. in/story/shiv-sena-ravindra-gaikwad-no-fly-list-guidelines-airline-staff/1/946935. html </t>
  </si>
  <si>
    <t xml:space="preserve">Shiv Sena MP Ravindra Gaikwad, whose assault of a 60-year-old Air India staffer resulted in the formation of the government's 'no-fly' rule, has called the ruling a "welcome move". However, he also called for "stricter guidelines for airline staff as well". Gaikwad was banned from travelling in various airlines after he attacked an Air India staffer with a slipper. </t>
  </si>
  <si>
    <t xml:space="preserve">Shiv Sena MP Ravindra Gaikwad, who was temporarily banned from domestic flight travel after he assaulted a 60-year old Air India staffer, has now called for guidelines to control the behaviour of airline staff. Earlier on Friday, the civil aviation ministry announced a new set of guidelines for dealing with unruly passengers on flights. The government announced draft rules for a national 'no-fly list' which proposes a ban on domestic air travel  that can last for a period ranging from three months, to two years or beyond. Gaikwad called it a "welcome move," but he had more to say. "But these are just draft guidelines. I think there should be stricter guidelines for the airline staff as well" Gaikwad told India Today in Mumbai. "Sometimes even passengers have to suffer due to the behaviour of airline staff, that also should have some strict guidelines. . . Forget us, we usually fly on domestic routes, but you can ask passengers who travel long distance," he added. THREE LEVELS OF OFFENCESThe proposed draft has three levels of offences that can lead to a person being listed on the No Fly List. The first level includes disruptive behaviour such as physical gestures, punishable by suspension for three months. The second level is for physical abuse - pushing, kicking, sexual harassment and the like - punishable by a 6-month suspension. Level 3 offences include murderous assault, life-threatening behaviour, or causing damage to aircraft operating systems. The penalty for such offences would be suspension for two years or more. The new guidelines also have a penalty structure through which an unruly passenger can be fined up to Rs 5 lakh for delaying a flight by an hour, Rs 10 lakh for delays longer than an hour, and Rs 15 lakh for delays longer than two hours. </t>
  </si>
  <si>
    <t>Drinking water standards have improved in India: WWC</t>
  </si>
  <si>
    <t xml:space="preserve">http://indiatoday. intoday. in/story/drinking-water-standards-have-improved-in-india-wwc/1/947136. html </t>
  </si>
  <si>
    <t>As per a survey conducted by the World Water Council (WWC), 71% Indians believe the standard of drinking water in India has improved in the last five years. "I think Mr Modi is very much concerned with water and sanitation issues. He has even appointed a special secretary to deal with the Ganga river cleanup," said WWC President Benedito Braga. n</t>
  </si>
  <si>
    <t xml:space="preserve">From Lalit K Jha Washington, May 6 (PTI) The standard of drinking water in India has improved in the last five years but a lot of work still remains to be done, the head of the World Water Council has said. World Water Council (WWC) recently carried out a major survey on water awareness in major parts of the world, including India. The survey was done ahead of the 8th World Water Forum that is scheduled to take place in the Brazilian capital Brasilia in March 2018. As per the survey, more than one-third of Indians think that not enough is being done to achieve the UNs Sustainable Development Goals to make water and sanitation for all a reality by 2030, World Water Council president Benedito Braga said. "There has been some work done in the past five years to improve the drinking water standards in India. Of course, theres still a lot of work to do there," Braga told PTI. Braga said more than three quarters of the Asians were convinced that governments need to lead the fight to make global access to safe drinking water and sanitation reality. According to the survey, 31 per cent of Indians said they had been in a situation where it was unsafe to drink water but they had no other choice and suffered from diseases like diarrhoea and gastroenteritis. A majority (71 per cent) of Indians said that safe drinking water had improved over the last five years. The survey stated that 62 per cent of the Indians said they believed that the government was doing enough to support access to safe drinking water. Referring to the Swachha Bharat Campaign, Braga praised Prime Minister Narendra Modi for his efforts towards clean drinking water and sanitation. "I think Mr Modi is very much concerned with water and sanitation issues. He has even appointed a special secretary in the ministry of water resources to deal with the Ganga River cleanup," he said. "I understand there is a major effort from the current aid in government towards improving water and sanitation access in the country. Thats my perception," Braga said. </t>
  </si>
  <si>
    <t>Anyone can make mistakes: Nirbhaya gangrape convict's sister</t>
  </si>
  <si>
    <t xml:space="preserve">http://indiatoday. intoday. in/story/nirbhaya-gangrape-supreme-court-december-16-2012-death-penalty/1/947037. html </t>
  </si>
  <si>
    <t xml:space="preserve">After the Supreme Court upheld death penalty to four Nirbhaya gangrape convicts, one convict's sister said that anyone can make mistakes and should be given a second chance. Claiming that it is not always the boy's fault, she added that the girls too provoke guys. She further said that despite having a tainted image, she still loves her brother Pawan. </t>
  </si>
  <si>
    <t xml:space="preserve">In a one bedroom set in the narrow lanes of Ravi Das Camp in RK Puram, that has a small kitchen and an LED TV fixed on the distempered wall, lives the family of Pawan Gupta - one of the four convicts, who will be hanged till death in the Nirbhaya gang rape case. His parents were at the court while his younger sister (name withheld), who has taken class 10 examination, stayed back at home. She was sitting right in front of the television when the news broke on the Supreme Court's verdict. In a high-tone, she told Mail Today that every one commits crime in India and anyone can do a mistake. And at least, he should be given a second chance to rectify it. "But the court has not given a second chance to my brother," she said. When asked about the brutality of the crime committed by his brother in 2012, she said: "Ladki hassi toh fassi" adding that it is not always the boy's fault. The girls too provoke them. "Even I wear jeans and other western clothes. If a guy stares at me or passes any comment, I simply look down and walk away. But, if I start enjoying it then the boy will think that I am giving him a signal," she said defending his brother's act. "After the arrest of Pawan, my family has shattered. We have sent the youngest brother, who is 8-year-old, to an undisclosed location, so that he does not have to face regular harassment from locals and peer groups. We have already lost one of our sisters, who was 16-year-old when she died due to mental trauma, she was undergoing after the incident. "I haven't met my brother since February 2016, when he came back to attend the last rites of my sister. Whenever my parents go to Tihar jail to meet him, they don't take me along saying that there are bad people in the jail," she added. "I have lost all my school friends because of the tainted image but I still love my brother," she said in a choked voice. Mail Today also visited the houses of Ram Singh, Mukesh and Vinay Sharma in the JJ Cluster but all of them were found locked. Meanwhile, the residents of Ravi Das Camp had given mixed reactions on the judgment. Some said it's a right decision while others second the accused saying that they all are neighbours and they have a soft corner for them. </t>
  </si>
  <si>
    <t>Stop broadcasting Pak, Saudi Arabia channels in Valley: Govt</t>
  </si>
  <si>
    <t xml:space="preserve">http://indiatoday. intoday. in/story/stop-broadcasting-pakistani-saudi-arabian-channels-kashmir-instructs-centre/1/946959. html </t>
  </si>
  <si>
    <t xml:space="preserve">Information and Broadcasting Minister Venkaiah Naidu on Friday asked the Jammu and Kashmir government to immediately stop the broadcasting of Pakistani and Saudi Arabian TV channels in the state. As per reports, over 50 Saudi and Pakistani channels, besides Zakir Naik's Peace TV and others indulging in anti-India propaganda, were allegedly being broadcast in Kashmir via private cable networks. </t>
  </si>
  <si>
    <t>Amidst reports that Pakistani and Saudi Arabian channels are being shown on TV channels in Jammu and Kashmir, the Centre today asked the state government to take immediate steps to stop unauthorised broadcast. Information and Broadcasting Minister M Venkaiah Naidu expressed concern over reports that these channels are being broadcast in Jammu and Kashmir without permission and spoke with the state chief secretary on the issue. He also sought a compliance report at the earliest, official sources said. There have reports that over 50 Saudi and Pakistani channels besides Zakir Naik's banned Peace TV and others indulging in "anti-India" propaganda were allegedly running without necessary clearances via private cable networks in Kashmir. Earlier in the day, Naidu's deputy in the ministry, Rajyavardhan Singh Rathore, had said the local administration in the state has right to confiscate the equipment of cable operators allegedly airing unauthorised channels. Noting that the government has sent an advisory to the state, Rathore said such communications are regularly sent by the Centre on unauthorised channels. "We also monitor whenever such news comes up. It is our work to ask for report about such incidents. The action is being taken," he said. Rathore said it is the responsibility of the local administration to monitor unauthorised channels in their area and they have the right to take action against them. "In Kashmir, the district collector or the authorised government official can confiscate the equipment and take action against cable operators," he told reporters on the sidelines of an event here. Also read:Pakistan International Airlines to suspend flights to Mumbai from May 15Pakistan on South Asia Satellite GSAT-9: Not a regional effort</t>
  </si>
  <si>
    <t>Over 100 kids in Delhi school hospitalised after gas leak</t>
  </si>
  <si>
    <t xml:space="preserve">http://www. hindustantimes. com/delhi/around-100-students-in-hospital-after-gas-leak-in-south-delhi-s-tughlakabad/story-u1tyfWmGxGl4n9G7YPY4fP. html </t>
  </si>
  <si>
    <t xml:space="preserve">Over 100 students of Rani Jhansi School in Delhi's Tughlakabad were on Saturday admitted to the nearby hospitals due to gas leak from a container. "Students complained of irritation in eyes and throat due to the gas leak," said the school's Vice-Principal. While the source of the leak is unclear, seven fire department teams have been sent to the spot. </t>
  </si>
  <si>
    <t xml:space="preserve">At least 200 girls were rushed to a hospital from their school on Saturday morning in?Delhi?s Tughlakabad after a gas leak from a nearby container depot left some of them unconscious and others with nausea and irritation in eyes. Around 100 students were admitted to the Majeedia Hospital and 62 at Batra Hospital, in addition to smaller groups that were sent to other medical facilities, Harshvardhan, the additional DCP of Southeast district said. The students were in their classrooms at the Rani Jhansi school, close to the Tughalakabad container depot from where the chemical leak is suspected to have been originated, when they started showing symptoms. Initial information from officials had suggested that the number of girls affected were around 100. Emergency calls were received by the Fire department around 7. 35am. Deputy chief minister Manish Sisodia tweeted hours later, saying that he has asked for a magisterial inquiry into the incident. ?I spoke to the girls and the doctors, the condition of the students is normal,? he said, after visiting the hospitals the schoolkids were taken to. Schoolgirls of #RaniJhansi School being taken to #ESIHospital after chemical leakage in #TughalakabadContainerDepot @htTweets @htdelhi pic. twitter. com/FXv0q2OKTG? Karn Singh (@KarnHT) May 6, 2017?We immediately rushed two fire tenders, one Hazmat (hazardous materials) van along with a breathing set van, and rescue teams to the incident spot. Students and staff members of Rani Jhansi School were evacuated and the entire area was cordoned off,? said Atul Garg, chief fire officer, Delhi Fire Services (DFS). Romil Baaniya, deputy commissioner of police (southeast district), said the leak originated in a truck at the customs area. ?The local police team along with teams of NDRF, fire, and CATS ambulance reached the spots and rescued the schoolgirls who were affected,? said Baaniya. Officials from Delhi Police and the National Disaster Response Force were attempting to identify the chemical and how it leaked. It was unclear if the truck was inside the container depot or the driver had begun to drive away with the leak, said a fire official. Lieutenant governor Anil Baijal also visited the hospitals where the children were being treated. </t>
  </si>
  <si>
    <t>What did Supreme Court say in the Nirbhaya case judgement?</t>
  </si>
  <si>
    <t xml:space="preserve">http://indiatoday. intoday. in/story/what-supreme-court-judges-said-in-nirbhaya-gangrape-verdict/1/946662. html </t>
  </si>
  <si>
    <t xml:space="preserve">While upholding the convicts' death penalty in the Nirbhaya gangrape case, the Supreme Court said the case seemed like "a story from a different world" where humanity was treated without respect. The court asserted the need for death penalty while remarking if the dreadfulness displayed by the convicts didn't fall in the 'rarest of rare category', then what else will. </t>
  </si>
  <si>
    <t xml:space="preserve">The Supreme Court today upheld the death sentence meted out to the four adult men in the December 2012 Nirbhaya gangrape and murder case. A three-judge bench of Justices Dipak Misra, R. Banumathi and Ashok Bhushan dismissed the rapists' challenge of the Delhi High Court verdict. The Supreme Court judgement, as well as separate concurring judgements by Justices Misra and Banumathi, explained the reasoning behind the apex court upholding the death penalty, and said that if the brutal 2012 gangrape and murder did not fall under the rarest of rare category then "one may wonder what else would fall in that category. " Those convicts on the death row, Mukesh (29), Pawan (22), Vinay Sharma (23) and Akshay Singh (31), plan to file a review petition challenging today's Supreme Court verdict. ALSO READ: </t>
  </si>
  <si>
    <t>Juvenile convicted in Dec 16 gangrape now cooks at a dhaba</t>
  </si>
  <si>
    <t xml:space="preserve">http://www. hindustantimes. com/delhi/juvenile-in-2012-delhi-gang-rape-case-unaware-of-verdict-works-as-cook-in-south-india/story-35jbhO8sDu5z8xH3wVbxeN. html </t>
  </si>
  <si>
    <t xml:space="preserve">While the Supreme Court upheld four Nirbhaya gangrape convicts' death penalty, the juvenile convict in the case now works as a cook at a dhaba in South India. The exact location of his place of work has not been disclosed, fearing a threat to his life. The juvenile was released in 2015, after completing the three-year sentence awarded to him. </t>
  </si>
  <si>
    <t xml:space="preserve">Away from the limelight on the verdict in the December 16 gang-rape and murder, the ?juvenile? convicted in the case, who was found guilty of raping and killing the 23-year-old physiotherapist on December 16, 2012 ? has settled well in his new life. He is cooking at a prominent restaurant. The minor has turned 23 years old now. ?He was always worried about getting lynched and that is why he was sent to the southern part of the country. Now, the verdict has come, focus will again move to him but he is at a place where he might not even see the national news channels. His employer is not aware of his past and even he has left it behind,? said a NGO official, who was part of his rehabilitation process. The officer, however, refused to reveal any further details fearing safety of the ?juvenile?. A year after he walked free, he was employed at a dhaba in south India. ?After his release on December 20, 2015, he was kept with an NGO for a few days. Later, the NGO rehabilitated him to the southern part of the country. He is currently employed as cook at a restaurant,? he said. The officer said that not many are aware of his background. He was 11 when he fled home, 240 km from Delhi. His elder sister single-handedly fends for the family of six ? ailing mother, younger siblings and bedridden father. The family still lives in the same village. After leaving home, he came to Delhi to earn money and got in touch with Ram Singh and the other accused. He used to clean the bus in which the physiotherapist student was raped on December 16, and they would give him food in return. On that night too, they asked him to accompany them. During his time at the shelter, he used to call his mother often, said an official. A number of welfare officers and a counsellor, who spoke to him at the correction home, told HT that he was the most disciplined inmate. They say soon after coming to the shelter, he turned religious. He grew a beard and started offering namaz five times a day. Initially, he was kept away from the other inmates. But during the last year of his stay, he shared the dormitory with a high court blast accused. ?This led many to believe that he was radicalised. So he was shifted to a separate room. He had little interest in studies and the only thing he learnt was to write his name. Cooking is his passion and he was always there to give a final touch to dishes prepared by the staff. Inmates often demanded food cooked by him,? the officer added. However, intelligence bureau still keeps a watch on him. ?He was a victim of circumstances. When I got a chance to meet him, I found him sad the way his role was portrayed in the incident. He was pushed into child labour at the age of 9 and worked at hazardous sectors. He is leading a Normal life, which all he wanted,? said Amod Kanth, chairperson of Prayas, an NGO who runs a home in Feroz Shah kotla, where his trial was conducted. </t>
  </si>
  <si>
    <t>How does Railways plan to earn extra ?40,000 cr in 10 years?</t>
  </si>
  <si>
    <t xml:space="preserve">http://indiatoday. intoday. in/story/railways-aims-rs-40000-cr-earnings-by-monetising-soft-assets/1/945622. html </t>
  </si>
  <si>
    <t xml:space="preserve">The Railways has announced a target of ?40,000 crore revenue from monetising its soft assets in the next 10 years. Railways has formulated the non-fare revenue (NFR) policy to increase earnings from branding of trains and monetising the passenger-related data. Besides, around two lakh big LCD screens will be put up at 2,000 stations to display information and advertisements. </t>
  </si>
  <si>
    <t>The railways today spelt out a target of Rs 40,000 crore revenue from monetising its soft assets in the next 10 years. In a two-pronged strategy, the railways aims to increase earnings through traditional as well as non-traditional sources, while at the same time reducing expenditure. "Earlier the railways used to focus on traditional sources for revenue earnings, that is passenger fares and freight. Now, we have firmed up the non-fare revenue policy aiming to earn about Rs 40,000 crore in the next 10 years," Railway Minister Suresh Prabhu said at an event here. Railways has formulated the non-fare revenue (NFR) policy to perk up earnings from advertisements on trains, putting up large LCD screens on its premises and monetising data. All soft assets of the railways will be monetised, he said. TWO CRORE PASSENGERS PER DAY More than two crore passengers travel in about 11,000 trains in a day in the rail network. Passenger-related data would be be monetised under the NFR strategy. Besides data, the railways will be allowing branding of trains and launching a mega app as part of the monetisation of soft assets in a big way. Noting that railways witnesses more than eight billion footfalls and eyeballs in a year, Prabhu said, "If we can monetise it, the railways can capture the immense value from it. " Railways is putting up about two lakh big LCD screens at 2,000 stations across the country to operationalise the rail display network disseminating rail-related informations besides advertisements. That apart, railways will be reducing its huge energy bill through the maximum use of alternative energy such as solar and wind power. AIM TO SAVE RS 41,000 CRORE IN NEXT DECADE ON ENERGY BILLRailways is aiming to save Rs 41,000 crore in the next 10 years on energy bill as it has already saved about Rs 4000 crore in 2016-17 by replacing many diesel locomotives with the electric ones. In order to increase its freight earnings, railways has diversified its freight basket from 10 major commodities to about 40 goods. The public transporter, which has lost chunk of its loadings to the road sector, has reduced the freight rate in the recent past to attract more business. ALSO READ | Railway Catering scam: Food products purchased at ten times their MRP</t>
  </si>
  <si>
    <t>Centre asks AAP to explain party's overseas funding</t>
  </si>
  <si>
    <t xml:space="preserve">http://indiatoday. intoday. in/story/aam-aadmi-party-arvind-kejriwal-overseas-funding-union-home-ministry-fcra/1/946683. html </t>
  </si>
  <si>
    <t xml:space="preserve">The BJP-led Union government has asked the Aam Aadmi Party to provide information on its overseas funding after the Home Ministry suspected that it might have violated the Foreign Contribution Regulation Act. However, an official said the communication to the AAP was part of its "routine" queries, which were sent to a few other political parties regarding their overseas funding. </t>
  </si>
  <si>
    <t>The ruling Aam Aadmi Party in Delhi was today asked by the Narendra Modi government to furnish details of overseas funding to it following suspicion that it might have violated the provisions of the Foreign Contribution Regulation Act, an official said. In a communication, the Union Home Ministry asked the Arvind Kejriwal-led party to explain certain fundings from abroad after suspecting that it might have violated FCRA provisions. The MHA official said the communication to AAP was part of its "routine" queries sent to a few other political parties regarding overseas funding to them. The official made it clear that it was not a show cause notice and a decision on it would be taken only after the AAP submits its reply. AAP'S RESPONSE AAP's statement on the Home Ministry's notice called it a "political witch hunt. " "We have nothing to hide. We are ready to face any probe and party will fully cooperate with all concerned officials and agencies. It's worth mentioning that the Ministry of Home Affairs had given us a clean chit before the High Court on this issue and now they are sending us fresh notices," the party said. "It is a clear case of political witch hunt. All the agencies at Centre's disposal have been unleashed against Aam Aadmi Party, its government in Delhi and its ministers. Which is very dangerous for democracy," it added. ALSO READ | Why Kumar Vishwas truce with Arvind Kejriwal is temporary and he may still quit AAP to join BJP</t>
  </si>
  <si>
    <t>Nirbhaya gangrape convicts to file review petition in SC</t>
  </si>
  <si>
    <t xml:space="preserve">http://indiatoday. intoday. in/story/nirbhaya-gangrape-convicts-file-review-petition-supreme-court/1/946475. html </t>
  </si>
  <si>
    <t>After the Supreme Court upheld death penalty to four convicts in the 2012 Nirbhaya gangrape case, the convicts' lawyer said, "We will file review petition after reading the order. " Alleging that the human rights of the convicts have been neglected, he added, "Justice is not done. . . You cannot give a death sentence to anyone for a message to the nation. "</t>
  </si>
  <si>
    <t>After being awarded death sentence, the four convicts in the Nirbhaya gangrape and murder case will soon file a review petition in the Supreme Court. Advocate AP Singh, who fought for the convicts, alleged that the human rights of the convicts have been neglected. "Justice is not done. We will file review petition after reading the order. You cannot give a death sentence to anyone for a message to the nation," he told reporters. He said the meaning of punishment is improvement and there is a right to live. "In this, the human rights have been neglected, Mahatma Gandhi's ideology has been neglected as this is violence," Singh said. Samaaj mein message dene ke liye kisi ko phansi nahi de sakte, human rights ki dhajiyaan udd gayi: AP Singh, Lawyer of convicts #Nirbhayapic. twitter. com/DKMVXBwiznAdvocate M L Sharma, who also represented the convicts, had said they should be given a chance to reform. They also raised questions about the evidence collected by the police in the matter. The trial court had awarded death penalty to the four convicts in the December 16, 2012 sensational gangrape and murder case. Prime accused Ram Singh allegedly committed suicide in his cell in Tihar jail in March 2013 and proceedings against him were abated. Also read:Nirbhaya gangrape case: Supreme Court decides the 4 convicts will hang</t>
  </si>
  <si>
    <t>Nirbhaya rape convicts on 'suicide watch' after SC verdict</t>
  </si>
  <si>
    <t xml:space="preserve">http://www. hindustantimes. com/delhi/2012-delhi-gang-rape-convicts-on-suicide-watch-in-tihar-jail-after-verdict/story-z7P43VvFCxp1YNcUnZNwgL. html </t>
  </si>
  <si>
    <t xml:space="preserve">After the SC on Friday upheld four Nirbhaya gangrape convicts' death penalty, they have been put under 'suicide watch' at Delhi's Tihar jail. Notably, one of the convicts in the case had committed suicide in March 2013, while another one attempted suicide in 2016. The four convicts will now file a review petition in the apex court against the verdict. </t>
  </si>
  <si>
    <t xml:space="preserve">Presently lodged in Tihar jail, the four men sentenced to death in the December 16 gang rape and murder case, will be kept under strict suicide watch again. One of the accused, Ram Singh, hanged himself in prison on March 11, 2013, within three months of his arrest. Jail officials said that the wardens in the respective jails where they are lodged have been told to stay vigilant and report any abnormality in the behaviour of the four. Though the Supreme Court ordered death for the four convicts, the mother of the 23-year-old paramedic had told Hindustan Times that it is difficult for her to accept that one of the convicts (juvenile) is a free man. ?He was released because he was a child but what that boy did to my girl is not a child?s act. I can never forgive him,? she told HT on Thursday. The Supreme Court on Friday ordered that all four convicts in the gang-rape and murder case of a 23-year-old paramedic student be sent to the gallows. While pronouncing the verdict the court observed that the incident ?is a tsunami of shock in the minds of the collective destroyed humanity?. ?The devilish manner in which the accused played with the victim is diabolical,? the court said. The convicts had been awarded death by a fast-track court on September 13, 2013, which was later upheld by the Delhi high court. Speaking to the Hindustan Times on Friday, the victim?s mother had demanded that her daughter?s rapists and killers be hanged to death. ??The court must sentence them to death. We won?t settle for life imprisonment. I am alive and kept myself strong only to see this day,? the mother told HT over the phone. . </t>
  </si>
  <si>
    <t xml:space="preserve">Picture of yesteryear actress Mumtaz emerges online </t>
  </si>
  <si>
    <t xml:space="preserve">http://indiatoday. intoday. in/story/mumtaz-then-and-now-photo-daughter-natasha-fardeen-khan/1/946420. html </t>
  </si>
  <si>
    <t xml:space="preserve">A picture of yesteryear actress Mumtaz has emerged online. The actress left India and relocated to London years ago. Best known for films like Do Raaste, Chor Machaye Shor and Bandhan, her last release was the 1990 film Aandhiyan. Notably, the actress has only won one Filmfare Best Actress Award in her career. </t>
  </si>
  <si>
    <t xml:space="preserve">Remember yesteryear actor Mumtaz of Jai Jai Shiv Shankar fame? Well, a recent photo of hers is going viral on the internet and she looks absolutely unrecognisable. Mumtaz had bid adieu to showbiz decades ago and relocated to London. The picture appears to have been taken there itself. Mumtaz, who delivered several hits like Do Raaste, Chor Machaye Shor and Bandhan, was last seen in Bollywood in the 1990 film Aandhiyan. Aandhiyan was her comeback film after Aaina (1977). She had taken a break from her career to concentrate on her family. Mumtaz's elder daughter Natasha Madhwani is married to actor Fardeen Khan. Speculation is rife that Natasha and Fardeen are expecting their second child together. The couple already have a three-year-old daughter, Diani Isabella Khan, who was born on December 11, 2013. </t>
  </si>
  <si>
    <t>Delhi HC allows use of WhatsApp in court proceedings</t>
  </si>
  <si>
    <t xml:space="preserve">http://indiatoday. intoday. in/technology/story/delhi-high-court-allows-service-of-summons-via-whatsapp-email/1/946290. html </t>
  </si>
  <si>
    <t xml:space="preserve">The Delhi High Court has allowed the use of the social media platform WhatsApp and email in judicial proceedings to issue summons. Recently, the Bombay High Court had served summons through WhatsApp. The court ruled this while hearing a case filed by Tata Sons alleging that unidentified email IDs were used to circulate 'defamatory allegations' against one of its officials. </t>
  </si>
  <si>
    <t xml:space="preserve">The Delhi High Court has allowed the use of social network like WhatsApp and email in judicial proceedings. Justice Rajiv Sahai Endlaw has allowed the plaintiff to serve the summons on one of the defendants through WhatsApp, text message and email. "The plaintiffs are permitted to serve the defendant. . . by text message as well as through WhatsApp as well as by email and to file affidavit of the service," the court said. The court was hearing a case filed by Tata Sons alleging that 35 unidentified email ids were being used since December, 2015 to circulate "unwarranted, defamatory and baseless allegations questioning the integrity and educational qualification" of one of its officials. Also Read: WhatsApp stopped working for hours while you were sleepingThree Internet service providers (ISPs) were also made parties to the suit. </t>
  </si>
  <si>
    <t>Justice delayed, not denied: Nirbhaya's kin on SC verdict</t>
  </si>
  <si>
    <t xml:space="preserve">http://indiatoday. intoday. in/story/nirbhaya-gangrape-case-parents-supreme-court/1/946365. html </t>
  </si>
  <si>
    <t>As the SC on Friday upheld the decision to award death penalty to four convicts in the 2012 Nirbhaya gangrape case, the victim's parents said, "Justice was delayed, but not denied. " While Nirbhaya's father said, "It's a victory for my family, I'm very happy with the judgement," her mother said, "This is not just our victory. This is everybody's victory. "</t>
  </si>
  <si>
    <t>Parents of Nirbhaya, who was gangraped on December 16, 2012 have welcomed the verdict of the Supreme Court, which considered the case as a rarest of the rare case and awarded death sentence to the four convicts. Nirbhaya's father said, "It is a victory for my family, I am very happy with the judgement. "Nirbhaya's mother said, "This is not just our victory. This is everybody's victory," adding, "Justice was delayed but not denied. "The convicts had challenged the Delhi High Court's judgment in the Supreme Court. The high court had confirmed the death penalty to the convicts pronounced by the fast track trial court. A bench comprising Justices Diapk Misra, R Banumathi and Ashok Bhushan decided the case that had shaken the entire nation's conscience. (With PTI inputs) ALSO READ | Nirbhaya gangrape case: Supreme Court decides the 4 convicts will hang</t>
  </si>
  <si>
    <t>Cancel OPPO's sponsorship of Indian team: RSS affiliate</t>
  </si>
  <si>
    <t xml:space="preserve">http://indiatoday. intoday. in/story/rss-affiliate-wants-oppos-sponsorship-of-indian-cricket-team/1/945920. html </t>
  </si>
  <si>
    <t>Swadeshi Jagaran Manch, an RSS affiliate, has written to Sports Minister Vijay Goel demanding the annulment of BCCI's contract with Chinese firm OPPO for sponsoring the Indian cricket team. The organisation, which has launched a campaign to push for indigenous production and consumption of goods, stated, "This would not only misguide our youth in blindly going for buying Chinese brands. "</t>
  </si>
  <si>
    <t xml:space="preserve">scrapped New Delhi, May 4 (PTI) An RSS affiliate today sought the sports ministrys intervention for annulment of BCCIs contract with Chinese firm Oppo for sponsoring the Indian cricket team. The Swadeshi Jagaran Manch, which has launched a campaign to push for indigenous production and consumption of goods, also wants India to cut down its dependence on exports from China. "Money cannot be more important than national pride and welfare of our own citizens and industry and therefore we urge you to interfere in the matter and use your good offices to cancel the agreement entered into between Oppo and BCCI," the SJM said in a letter to Sports Minister Vijay Goel. The SJM said Indian cricket team members should not wear clothes bearing the logo of Oppo. "This would not only misguide our youth in blindly going for buying Chinese brands but would also place us in a very awkward position and our campaign is likely to get badly affected by this," SJMs national co-convener Ashwani Mahajan said in the letter. Cricket is the most popular sport in India and the Indian team is being watched by almost the entire country. Therefore the team should not wear the Chinese firms logo, he added. The SJM also urged the Modi government to shun Chinese goods and enact a "Buy Indian Act". "Chinese goods have invaded Indian markets which is not only killing our domestic production but also has direct negative impact on employment generation efforts made by the government," Mahajan said, adding it has taken shape of an "epidemic". </t>
  </si>
  <si>
    <t>Pakistan International Airlines to suspend flights to Mumbai</t>
  </si>
  <si>
    <t xml:space="preserve">http://indiatoday. intoday. in/story/pakistan-international-airlines-to-suspend-flights-to-mumbai-from-may-15/1/946227. html </t>
  </si>
  <si>
    <t xml:space="preserve">Pakistan's national carrier Pakistan International Airlines (PIA) will suspend flights between Mumbai and Karachi from May 15, according to reports. The move is said to be the result of falling passenger traffic as fewer people are being sanctioned visas. PIA also operates flights from Lahore and Karachi to Delhi and is the only airline operating flights between the two countries. </t>
  </si>
  <si>
    <t xml:space="preserve">Pakistan International Airlines will suspend flight between Mumbai and Karachi from May 15. According to sources, the Airlines is planning to suspend the services because of deteriorating India-Pakistan relations. Not many people are sanctioned visas leading to no passenger traffic. The flight between Mumbai and Karachi is the only direct flight as no Indian airlines flies to Pakistan. The Pakistan International Airlines has three flights in a week. Relations between India and Pakistan have turned sour over the last few months, especially after the Uri attack which killed 19 Indian soldiers, after which India organised a surgical strike targetting terror launch pads across LoC. Recently, Pakistan Army's mutilated bodies of two Indian soldiers in the Krishna Ghati sector along the Line of Control (LoC). In a ceasefire violation, the Pakistan Army had opened rocket and mortar firing on two forward posts along the Line of Control. Pakistan's Border Action Team (BAT) attacked an Indian joint patrol team and mutilated its two soldiers. Indian Army has vowed that it would respond to the barbaric act at a "time and place of its choosing". </t>
  </si>
  <si>
    <t>US police reward Indian-origin man robbed while saving woman</t>
  </si>
  <si>
    <t xml:space="preserve">http://indiatoday. intoday. in/story/indian-origin-man-united-states-anil-vannavalli/1/943468. html </t>
  </si>
  <si>
    <t xml:space="preserve">Police in the US have rewarded an Indian-origin man who was robbed while saving his colleague's life. Thirty-four-year-old Anil Vannavalli was waiting for a train when his 26-year-old colleague Madhuri Recherla fainted and fell onto the tracks. Someone stole his backpack while he was rescuing Recherla, and the police called the robbery "disgusting" and gifted him $1,000 (over ?64,000). </t>
  </si>
  <si>
    <t xml:space="preserve">A 34-year-old Indian-origin man is being hailed for his courage and rewarded by the police in the US after he saved the life of his woman co-worker from an oncoming train but was robbed off his bag when he jumped on the tracks to help her. Anil Vannavalli, a data administrator, was waiting for his train to work to Manhattan Friday morning when 26-year-old Madhuri Recherla fell on the tracks at the Edison train station, the New York Post reported. The immigrant from India who came to the US 10 years ago, kept his backpack on the train platform and jumped onto the tracks with another commuter to save his co-worker Recherla from an oncoming train. While Vannavalli was doing that, police said a thief stole his backpack containing his laptop computer and headphones, valued at USD 700; about USD 200 in cash, and his work identification card, police said. "How can they do this in this situation? I felt very bad," Vannavalli said. Edison Police later presented a cheque of USD 1000 to Vannavalli. Recherla later said she fainted because she did not eat or drink so she could get to the train station on time. She was taken to the hospital with a fractured knee and broken ankle. Vannavalli said it was only a matter of minutes before he and the other commuter could move the woman from the tracks and take her to the tracks, saving her from an oncoming train. The Edison Township Police Department is combing through security cameras to find the thief behind the deed. "This theft, perpetrated in the midst of such a selfless good deed, seems so very disgusting and outrageous," Police Chief Thomas Bryan said in a statement. Vannavalli said he couldn't believe someone would rob him as he was saving another person's life. "We know these things happen off and on but not in this moment. When someone is going to save a life, how can he think about stealing?" Vannavalli said. "You should be ready to help anyone in any situation. . . it's humanity," he said. </t>
  </si>
  <si>
    <t>Australia to sell Kesar variety of Indian mango for 1st time</t>
  </si>
  <si>
    <t xml:space="preserve">http://indiatoday. intoday. in/story/aus-to-sell-kesar-variety-of-indian-mangoes-for-first-time/1/946176. html </t>
  </si>
  <si>
    <t xml:space="preserve">Australia will be selling Kesar variety of Indian mangoes for the first time with the inaugural consignment of nearly 400 trays landing in Sydney. "The first consignment was a little disappointing?The fruit had a little bit of blemish on the skin," said Perfection Fresh Australia (PFA) Australia's largest fresh produce marketing company. "The eating quality is quite nice," it added. </t>
  </si>
  <si>
    <t xml:space="preserve">From Natasha Chaku Melbourne, May 5 (PTI) For the first time, Australia will sell Kesar variety of Indian mangoes with the inaugural consignment of nearly 400 trays landing in Sydney, but marketing firms called it a "little disappointing" as the fruit was a little blemish and not evenly coloured. The first consignment was received by Perfection Fresh Australia (PFA), Australias largest fresh-produce marketing company, after recently revised protocols that allowed Indian mango imports if the fruit was treated with irradiation prior to export. "The first consignment, Ive got to say, was a little disappointing," PFA chief executive Michael Simonetta said, adding "the fruit had a little bit of blemish on the skin and wasnt as evenly coloured as we expected it to be, so were in the process now of getting it to colour more evenly and then offer it for sale following that. " "The eating quality is quite nice. Its pleasant to eat. The feedback has been okay and the upside for me as a consumer is that it tastes better than the Mexican Keitt (mangoes) that are in the market as well at the moment," he said. Simonetta said the mangoes would predominantly end up with independent retailers. "We have shown them to the major supermarkets, but at the moment the volumes are far too light. This is a trial and its yet to be concluded, so while Im a little bit underwhelmed, its too early to call. " The next consignment of Kesar mangoes will be sent to Perth next week while imports of Alphonso mangoes would also begin soon. "The variety Im really excited about, is in a few weeks time well bring in the Alphonso mango which is known as the king of mango," he said. "Its got a very high profile in India and across the world and I think the whole programme of importation of mangoes from India will be judged on the success or otherwise of the Alphonso mango. " Simonetta said it was too early to tell how many tonnes would be exported to Australia this season. "My hope is that we can bring into the country a good tasting mango, which the Alphonso is, counter-seasonally to supplement the mango lovers desire for fruit in the Australian off-season," he said. "The trade will be judged fairly and squarely, wholly and solely by the Australian consumer. If the consumer tells us they like this mango and there is a need for it then well bring it in, if they tell us otherwise then well follow their lead. " </t>
  </si>
  <si>
    <t>I'm ashamed: Mamata on BJP leader's 'hijra' remark</t>
  </si>
  <si>
    <t xml:space="preserve">http://indiatoday. intoday. in/story/mamata-banerjee-hijra-west-bengal-bjp-shyamapada-mondal/1/945672. html </t>
  </si>
  <si>
    <t xml:space="preserve">West Bengal CM Mamata Banerjee on Thursday reacted to BJP leader Shyamapada Mondal's 'hijra' (eunuch) remark, stating she feels ashamed of such remarks. "How dare they question my birth, my identity, my parents? Who are they? Even we worship Lord Ram, that Ram who worshipped Maa Durga," she said. Mondal had earlier said that TMC chief is a 'hijra'. </t>
  </si>
  <si>
    <t>West Bengal Chief Minister Mamata Banerjee today become emotional while reacting to a state BJP leaders derogatory remarks against her last week. Speaking at a public rally in Malda district, in a visibly angry and emotional outburst Banerjee said, "I feel ashamed to say this, recently I heard a BJP leader's speech on TV while he was asking whether Mamata Banerjee is a woman or man or a Hijra. I am ashamed (of such remarks). I have taken birth on this soil. If it was some other state they would have been given a befitting reply. How dare they question my birth, my identity, my parents! Who are they? Even we worship Lord Ram, that Ram who worshipped Maa Durga. "Last week, a BJP leader from West Midnapore district Shyamapada Mondal had made the controversial remark about the Trinamool Congress supremo that triggered widespread condemnation across the state. Accusing Banerjee of indulging in politics of appeasement, Mandal said, "Today it's difficult to make out whether Mamata Banerjee is a man or a woman, I'd say she has become a 'hijra' (eunuch). "Following the remark, police had registered an FIR against Mandal after a complaint by the Trinamool Congress in the district. "We had raised the slogan, Bodla Noy Bodol Chai, (want change, not vendetta) thus we haven't booked them yet. Those who are threatening us saying that they will put us behind bars should remember even we have several cases ready against them," Mamata reminded. Continuing her tirade against the BJP led government at the Centre, Mamata once against questioned the Aadhar project. "Now they want Aadhar card for cows too, just imagine. They want Aadhar for breakfast, lunch and dinner as if Aadhar is enough to fill your stomach," Banerjee said. Terming the BJP leadership as "fake Hindus" Mamata slammed the saffron brigade for taking out armed rallies on Ram Navami. "People do not need to take up arms on behalf of religion," she said. Also read:Didi a hijra: BJP leader launches attack on West Bengal Chief Minister Mamata Banerjee</t>
  </si>
  <si>
    <t>African lady strips in Delhi metro over feud with passengers</t>
  </si>
  <si>
    <t xml:space="preserve">http://indiatoday. intoday. in/story/african-woman-strips-delhi-metro-passengers-abuses/1/945971. html </t>
  </si>
  <si>
    <t xml:space="preserve">A video showing an African woman stripping in crowded Delhi metro after a feud with some passengers has surfaced on social media. The woman, along with another African woman, has alleged that they were verbally abused by passengers. In the video, some passengers are heard shouting "Bahar Nikalo, Bahar Nikalo". </t>
  </si>
  <si>
    <t xml:space="preserve">Ever since the racial attack on Africans in April in Greater Noida, several such incidents have come to light. Also Read || Attack on Nigerian students in Greater Noida: Hundreds booked, 5 arrested ||In a recent incident, two women got into a feud on a Delhi metro train. Following the feud one of the women took of her shirt. Also Read || Caught on camera: Mob attacks African students at mall in Greater Noida, CM promises impartial probe ||One of the African women stripped in the packed metro and protested against the passengers who were quarreling with her and another woman. In the video, it can be heard how a few passengers shouted 'bahar nikaalo (throw them out)'. As the row picked up further, the women who stripped said, "You wanna fight, come let's fight!"REASON BEHIND THE FIGHTThe reason behind the incident is still unclear. However a news report quoted some eye-witnesses, saying that the verbal spat started because of the seats in Delhi metro. </t>
  </si>
  <si>
    <t>Baahubali 2 gets ?200 crore insurance cover</t>
  </si>
  <si>
    <t xml:space="preserve">http://indiatoday. intoday. in/story/baahubali-2-gets-a-rs-200-cr-future-generali-cover/1/945692. html </t>
  </si>
  <si>
    <t xml:space="preserve">Baahubali 2 has been insured by Future Generali for over ?200 crore, under its film package insurance product. The policy covers risks related to the film from the pre-production to post-production stage, said a statement. It provides cover against film's legal liability to pay damages for third-party civil claims arising out of bodily injury or property damage, due to accidents. </t>
  </si>
  <si>
    <t xml:space="preserve">Hyderabad, May 4 (PTI) Future Generali Insurance Company today insured the Telugu movie Baahubali 2 for over Rs 200 crore under its film package insurance product. According to the private insurer, the policy covers the risks related to the film during the pre-production to post-production stage. "The policy insures the film against unforeseen incidents like death, illness of an actor or occurrence of natural calamities or accidental damage leading to delays in the film schedule. It also includes coverage against accidents that damage equipment while shooting is in process", Future Generali said in a statement here. "Additionally, the policy covers insurance against its legal liability to pay damages for third-party civil claims arising out of bodily injury or property damage caused in the course of the event by an accident in the premises where it is held and during the policy period," it said. </t>
  </si>
  <si>
    <t>Tie old cows outside BJP men's homes, see if they care: Lalu</t>
  </si>
  <si>
    <t xml:space="preserve">http://indiatoday. intoday. in/story/tie-old-cows-outside-bjp-mens-houses-see-if-they-cared-lalu/1/945748. html </t>
  </si>
  <si>
    <t xml:space="preserve">RJD chief Lalu Prasad Yadav on Thursday asked his party workers to tie old, non-milking cows outside the houses of BJP leaders to see if they really cared for the animal. "Even if the BJP leaders beat you with sticks, bear it and do not resist. We need to show if they are really concerned about cow service," Lalu added. </t>
  </si>
  <si>
    <t xml:space="preserve">Rajgir (Bihar), May 4 (PTI) RJD chief Lalu Prasad today asked his party workers to tie old, non-milking cows outside the houses of BJP leaders to see if they really cared for the animal. He asked his party men to do so to substantiate his allegation that the BJP and the RSS are using the issue of cow protection for garnering votes. "BJP leaders and those linked to the RSS are targeting the people belonging to minority communities in the name of gau raksha. They are not doing it for milk but for votes . . . Look for old, non-milking cows and tie them outside their houses to see how they treat the animal," he told a RJD national executive meeting. "Even if the BJP leaders beat you with sticks, bear it and do not resist. We need to show if they are really concerned about cow service," he said. Prasad slammed the Narendra Modi government over a spurt in attacks on security personnel, saying the prime minister, who talked of a 56-inch chest before the 2014 Lok Sabha polls and patted his own back for surgical strikes in PoK, should answer how Pakistani soldiers are entering the Indian territory and beheading our jawans. The RJD chief, who played a major role in the Mandal movement of 1990 that aimed at ensuring social justice in the country, alleged that the BJP was now "rushing to garland the statues of Dalit icon B R Ambedkar but was doing nothing to uplift deprived sections". He accused the BJP and the RSS of making efforts to scrap reservation in government jobs and demanded that quota be introduced for three of the four seats of the Shankaracharyas. The RJD chief also asked his party men to desist from making any comments that could led to strains in the ruling Grand Alliance in Bihar. "Do not cut off the branch you are sitting on," he told them. </t>
  </si>
  <si>
    <t>Sennheiser launches headphones priced at ?45 lakh in India</t>
  </si>
  <si>
    <t xml:space="preserve">http://indiatoday. intoday. in/technology/story/sennheiser-he-1-is-probably-worlds-best-headphone-and-it-costs-just-rs-45-lakh/1/945645. html </t>
  </si>
  <si>
    <t xml:space="preserve">German audio company Sennheiser on Thursday launched its HE 1 headphones in India priced at ?45 lakh. The company claims the headphones took nearly a decade to develop and the production is limited to one unit a day. The headphones have gold-vapourised ceramic electrodes, while an accompanying amplifier is made using marble from Italy. </t>
  </si>
  <si>
    <t xml:space="preserve">Successor to the legendary Orpheus, audio giant Senheiser's new HE 1 headphones are now available in India. And just like the legendary Orpheus, the new HE 1 will cost you a bomb to own. Senheiser has launched the premium, high-end headphones in India at an alarmingly high price tag of Rs 45,00,000. But, if the HE 1 are anywhere near as close as the headphones they will replace, well, they ought to be expensive.  "For a decade now in the Indian market, Sennheiser has shaped the industry and has been at the cutting edge of audio by continuously re-defining the gold standard of what is technically possible," said Sennheiser CEO Daniel Sennheiser. "With the HE 1, we are once again pushing the boundaries and are showing that we can repeatedly set new benchmarks in excellence and reshape the future of the high-end audio world. "The new HE1 use a completely new amplifier concept that combines the superior impulse processing of a tube amplifier with the low distortion of a transistor amplifier "to perfection" according to the company. There are a total of eight vacuum tubes that process the incoming signal. The advantage of tube amplifiers is their superior impulse processing. However, one challenge is their sensitivity to air-borne-noise. For this reason, the amplifier housing is crafted from granular, in homogeneous Carrara marble and is freely suspended with the amplifier. The decoupling of the tubes in combination with the damping properties of the marble has the effect of reducing structure-borne noise to an absolute minimum. The tube amplifier stage is followed by a patented ultra-high impulse amplifier stage that is directly integrated into the cups of the headphones. Senheiser has used gold-vaporised ceramic electrodes in the headphones. The advantage of this design, it says, is the extremely short distance between the amplifier and the diaphragm which is less than one centimetre in the new HE1. Thus, the headphone system requires far less power for charge reversal. At a voltage of only around 5 Volt, the music signal is transmitted balanced to the high-voltage amplifier integrated into the headphones and is amplified there. This ensures extremely high impulse fidelity with relatively low power requirements. Just like the tubes of the tube amplifier, the system's MOS-FET transistors have a square characteristic curve to prevent the hard distortion that occurs in amplifiers with bi-polar transistors. Sennheiser uses a new amplifier concept in a class that the audio specialist calls Cool Class A. In the low-frequency range, Cool Class A provides Class A power at any volume. In the high- and ultrahigh-frequency range, the amplifier switches from Class A to the usual Class AB operation. That will, however, only be the case when listening to a very unusual frequency spectrum. </t>
  </si>
  <si>
    <t>SBI declines to share amount of money in suspended accounts</t>
  </si>
  <si>
    <t xml:space="preserve">http://indiatoday. intoday. in/story/sbi-declines-to-share-quantum-of-money-in-suspended-accounts/1/945409. html </t>
  </si>
  <si>
    <t xml:space="preserve">SBI has declined to share the quantum of money lying in suspended bank accounts in which interest amount of customers, who don't claim it due to religious reasons, is kept. The bank was asked to provide details of suspended accounts, and was also asked to share guidelines to deal with such interest amount. SBI said it doesn't maintain such information. </t>
  </si>
  <si>
    <t xml:space="preserve">By Ashwini Shrivastava New Delhi, May 4 (PTI) The SBI has declined to share the quantum of money lying in suspended bank accounts in which the interest amount of customers, who do not claim it due to religious reasons, is kept. Replying to an RTI query, the State Bank of India (SBI) said it does not maintain such information in its database "in normal course of business and extraction of the same will be voluminous and time taking activity". "We, therefore, decline your application under Section 7 (9) of RTI Act as the information sought by you is likely to divert disproportionately the resources of the bank," it said in reply to the application filed by PTI. The section bars disclosure of information which would disproportionately divert the resources of the public authority or would be detrimental to the safety or preservation of the record in question. The bank was asked to provide details of suspended accounts including their total number and amount lying in them. It was also asked to share details of guidelines to deal with such amount of interest. The interest money which is not claimed by people due to religious obligations is kept in suspended bank accounts. According to an article published in Reserve Bank of Indias journal in 2005, it was reported that in India thousands of crores earned in interest is kept in suspended accounts. "Research reveals that a handsome bulk of money in India owned by believers is lying idle, which if invested in profit sharing basis and utilised properly, can have a major impact on the Indian economy," reads the article. As an initiative towards the introduction of Islamic banking in India, a single window can be set up in banks like SBI to do Islamic banking. "This can tap the unused money lying idle that can be utilised for the economic and social benefit of the nation," it had suggested. </t>
  </si>
  <si>
    <t>Delhi taxi driver returns lost bag with valuables worth ?8L</t>
  </si>
  <si>
    <t xml:space="preserve">http://www. hindustantimes. com/delhi/taxi-driver-at-delhi-airport-returns-lost-bag-with-cash-iphone-jewellery-worth-rs-8-lakh/story-4GPohFcC4wUpTigUT06cBJ. html </t>
  </si>
  <si>
    <t xml:space="preserve">Debendra Kapri, a 24-year-old taxi driver, has returned a bag containing gold jewellery, laptop, iPhone, camera and over ?4,400 in US currency, together worth over ?8 lakh, to the Domestic Airport police station in Delhi. The driver said the bag belonged to a passenger whom he had dropped earlier. The police identified the owner and returned the bag to him. </t>
  </si>
  <si>
    <t xml:space="preserve">A 24-year-old kaali-peeli taxi driver Debendra Kapri walked into the Domestic Airport police station in Delhi on Wednesday evening and opened a backpack on the reception table. The officer manning the reception desk was shocked when he found that the bag contained gold jewellery, a laptop, one Apple iPhone, a camera, 70 US dollars ? all valued over Rs 8 lakh. Kapri told him that he had come to return the bag that belonged to a passenger who had forgotten it in his cab. Kapri said that he had dropped the passenger in central Delhi?s Paharganj area and he did not know his identity or where he went from Paharganj. ?I was impressed with the honesty showed by Kapri. He knew the value of the items in the bag but decided to return it,? said the officer. Sanjay Bhatia, deputy commissioner of police (IGI), said that the duty officer alerted the station house officer (SHO) who in turn informed him about the matter. ?The bag was thoroughly checked. In addition to the US currency notes and costly electronic items, the bag also contained important documents,? said Bhatia. Kapri claimed that after dropping the passenger outside a hotel in Paharganj, he returned to Connaught Place area. He was cleaning the windowpanes of his Maruti Esteem car when he saw a backpack lying on the rear seat. ?I was confused and did not know what to do with the bag. I could not return it to its owner because I did not know in which hotel the passenger was staying. I opened the bag and found cash, jewellery and electronic items. I decided to hand it over to the police,? said Kapri, who came to Delhi four years ago from Bihar?s Banka district for livelihood. While scanning the documents, the DCP said, a wedding card was also found. The card had a mobile number on it. A call was made on the mobile number and it was received by a man in Srinagar. When the man was asked if anybody known to him was travelling to Delhi by air, he claimed that his brother reached Delhi in the evening to seek a Visa for himself from the US embassy. He was informed about the bag and was asked to inform his brother in Delhi about it. As the police personnel were making a list of the items in the bag on a piece of paper, Kapri stood by and ensured that no item is misplaced. ?I insisted that the list should be made in my presence and even requested for a copy of the list. I wanted to keep it as a proof so that if by any chance the owner of bag finds me and asks me to return the bag, I can prove that his belongings were safe in the police custody,? Kapri told HT. While the policemen were busy completing the legal formalities, the owner of the bag, Mubisher Wani, arrived at the police station and claimed that his brother from Srinagar informed him about his missing backpack. Kapri identified the man as the same passenger whom he had dropped in outside a hotel in Paharganj. The passenger gave details of the items which were there inside the bag. Upon confirmation that the bag belonged to him, all items were returned to him. ?Even the bag owner appreciated and thanked him for his efforts His act is exemplary and need highest recognition. I have recommended for a suitable cash reward for the Good Samaritan,? said Bhatia. </t>
  </si>
  <si>
    <t>Assam govt changes names of all major roads of Guwahati</t>
  </si>
  <si>
    <t xml:space="preserve">http://indiatoday. intoday. in/story/assam-sarbanand-sonowal-guwahati/1/945450. html </t>
  </si>
  <si>
    <t xml:space="preserve">The BJP-led Assam government on Thursday changed the names of all the major roads of Guwahati. The existing names were in use since the colonial times, hence we decided to change them, said Assam Minister Himanta Biswa Sarma. While GS Road has been renamed as Mahapurush Srimanta Sankerdev Path, Beltola-Khanapara Road is renamed as Peer Azan Fakir Road. </t>
  </si>
  <si>
    <t>All the major roads of Guwahati have been rechristened. The Sarbananda Sonowal government has changed the names of all the major roads of the most important city of Assam. Assam Finance Minister Himanta Biswam Sarma announced the government's decision to rename the Guwahati roads. The roads have been given new names after either the local leaders from the past of the BJP ideologues. The complete list of the major roads of Guwahati is given below:The decision to change the names of the roads comes close on the heels of the report that the Sonowal government is considering to bring some changes in the dress code for official purposes. The government is mulling if tradition Assamese attire - dhoti and kurta for male and mekhela chadar for female - can be made optional on certain days. Also read:</t>
  </si>
  <si>
    <t>Election Commission to hold EVM hackathon in May-end</t>
  </si>
  <si>
    <t xml:space="preserve">http://indiatoday. intoday. in/story/evm-hackathon-last-week-of-may-announces-election-commission/1/945578. html </t>
  </si>
  <si>
    <t xml:space="preserve">The Election Commission said on Thursday that it will hold an open hackathon in the last week of May, allowing people to try and hack EVMs. The announcement comes amid various political parties and leaders alleging tampering of EVMs in the elections. The EC had earlier said it might invite technocrats, scientists and political parties to participate in the hackathon. </t>
  </si>
  <si>
    <t xml:space="preserve">Amid criticism and even scepticism from various quarters over the functioning of the electronic voting machines (EVMs), the Election Commission has decided to hold an open hackathon for people to try and hack the voting machines in the last week of May. Last month, the poll panel had said it may invite experts, scientists, technocrats, and representatives of political parties to hack the machines, which it claims are tamper-proof. The Election Commission had announced a similar challenge in 2009 and no one could hack the EVMs. A number of Opposition parties, including the Congress, have alleged tampering of the EVMs after the recent Assembly elections. A delegation of 16 parties recently met President Pranab Mukherjee and submitted a memorandum on the alleged tampering of the voting machines during the February-March elections. Earlier today, the Election Commission also said it is likely to convene an all-party meeting on May 12 to discuss the issue of reliability of EVMs flagged by the Opposition parties. The parties have urged the Election Commission to revert to ballot system, claiming that the faith of the people in EVMs has been "eroded". Also read:Electronic Voting Machine: Here's all you wanted to know about India's EVMsHack an EVM challenge: Election Commission dares anyone to tamper voting device successfully </t>
  </si>
  <si>
    <t>5 of India's top 10 dirtiest cities in Uttar Pradesh</t>
  </si>
  <si>
    <t xml:space="preserve">http://indiatoday. intoday. in/story/up-cities-10-dirtiest-india-indore-cleanest-swachh-survekshan-survey/1/945579. html </t>
  </si>
  <si>
    <t xml:space="preserve">Five of the top 10 dirtiest cities in India are in Uttar Pradesh, the most for any state, according to data released as part of the Swachh Survekshan Survey 2017. The cities are Gonda, which has been ranked the dirtiest in India, Hardoi, Bahraich, Shahjahanpur and Khurja. Further, 25 cities in the top 50 dirtiest cities are in Uttar Pradesh. </t>
  </si>
  <si>
    <t>Urban Development Ministry unveiled a list of top 10 dirtiest cities in India. Out of these 10 cities, five are from Yogi Adityanath's state of Uttar Pradesh. According to this list, Gonda in Uttar Pradesh is the dirtiest city in India. Looking closely, the first and the 10th dirtiest cities in India are from Uttar Pradesh. Bhusawal in Maharashtra has been ranked as the second dirtiest city in the country. WHICH OTHER CITIES APPEAR ON THE LIST?Bihar's Bagaha stands third when it comes to the dirtiest cities in India. Apart from Bagaha, Bihar's Katihar is the fifth unclean city. Two places in Punjab - Muktsar on number seven and Abohar on number eight - are also in the 10 most unclean cities in India. It's not that bad, after all, as according to Swachh Survekshan Survey 2017, we have some clean cities as well. Swachh Survekshan Survey 2017 says Madhya Pradesh's Indore is India's cleanest city</t>
  </si>
  <si>
    <t>Gautam Gambhir not the friendliest Indian player: Afridi</t>
  </si>
  <si>
    <t xml:space="preserve">http://indiatoday. intoday. in/story/shahid-afridi-icc-champions-trophy-gautam-gambhir-india-vs-pakistan/1/945451. html </t>
  </si>
  <si>
    <t xml:space="preserve">Former Pakistani captain Shahid Afridi has said that Indian and Pakistani cricketers get along well but "there are exceptions like Gautam Gambhir, who dare I say isn't the friendliest". "We had a heated exchange on the field some years ago. . . I have moved on in life. . . Gautam for some reason can't get over it," Afridi added. </t>
  </si>
  <si>
    <t xml:space="preserve">The Supreme Court-appointed Committee of Administrators (CoA) has asked the BCCI to select the Indian team for the ICC Champions Trophy after a prolonged standoff with the world governing body over the revenue model. The CoA has also assured Virat Kohli that India will get to defend the Champions Trophy which they won in 2013 and now it seems like it's a matter of time before the Indian team for the coveted tournament is made public. With the air finally beginning to clear on India's particiption, the big talking point would be the much-awaited clash against Pakistan to be played at Edgbaston in a month's time. Former Pakistan skipper Shahid Afridi, in a column for the ICC, has said he was as excited as millions of fans around the world and looking forward to a "highly entertaining match between the two traditional rivals, who have a rich cricketing history between them. "India are yet to lose to Pakistan in either the World Cup or the World T20 but lost twice to their arch-rivals in the Champions Trophy - 2004 (Edgbaston) and 2009 (Centurion). There is little doubt the Edgbaston game between India and Pakistan on June would be emotionally charged-up as all matches between the sub-continental powerhouses are. However, Afridi, the protagonist of several India-Pakistan clashes in the past, said players from both teams get along well with each other. "Contrary to popular belief, India and Pakistan players get along very well. Of course, there are exceptions like Gautam Gambhir, who dare I say isn't the friendliest. " Afridi wrote in the column. "We are unlikely to be found together at a coffee shop anytime soon. We had a heated exchange on the field some years ago and it made headlines all over the world. While I have moved on in life as I feel these things are part and parcel of the game, Gautam for some reason can't get over it. Good luck to him!"Gambhir and Afridi were involved in an ugly spat in Kanpur during the third ODI of Pakistan's tour of India in 2007. The umpire had to intervene frayed tempers. Afridi went on to explain that he enjoyed "excellent relationships" with the likes of Yuvraj Singh, Zaheer Khan and Harbhajan Singh. </t>
  </si>
  <si>
    <t>Muslim-dominated village sets ?2. 51L fine for cow slaughter</t>
  </si>
  <si>
    <t xml:space="preserve">http://indiatoday. intoday. in/story/up-village-announces-fine-on-cow-slaughter-yogi-adityanath/1/945136. html </t>
  </si>
  <si>
    <t xml:space="preserve">The panchayat in Uttar Pradesh's Madora village, which is dominated by the Muslim population, has decided to impose a fine of ?2. 51 lakh for cow slaughter. "Of the total ?2. 51 lakh penalty, ?51,000 will be given to the person who provides information about the cow slaughter," Mohammed Gaffar, a former village pradhan reportedly said. </t>
  </si>
  <si>
    <t xml:space="preserve">A village in Uttar Pradesh's Mathura district has decided to impose a fine of Rs 2. 51 lakh for cow slaughter. The Madora village panchayat took the decision during a meeting earlier this week. The village with a population of over 3000 is dominated by Muslims. During the meeting, the village elders suggested supporting Uttar Pradesh Chief Minister Yogi Adityanath's campaign against cow slaughter. "Of the total Rs 2. 51 lakh penalty, Rs 51,000 will be given to the person who provides information about the cow slaughter," The Indian Express quoted Mohammed Gaffar, a former village pradhan, as saying. Village pradhan Usman said that the key agenda was to prevent cow slaughter and robberies in the region. FINE ON GIRLS FOR TALKING ON MOBILE PHONEThe panchayat members also decided to impose Rs 21,000 fine on girls who will be seen talking on mobile phones while walking on the street. The idea was to reduce the rate of crime against girls and  elopement, said villagers. The quantum of punishment apart from the penalty would be decided by the entire panchayat. WATCH: Now cow slaughter will attract life imprisonment in GujaratALSO READ: </t>
  </si>
  <si>
    <t>Jimmy Kimmel talks about his newborn baby's illness</t>
  </si>
  <si>
    <t xml:space="preserve">https://www. theguardian. com/tv-and-radio/2017/may/02/jimmy-kimmel-live-baby-open-heart-surgery-obamacare?utm_source=esp&amp;utm_medium=Email&amp;utm_campaign=Morning+briefing&amp;utm_term=224245&amp;subid=21525752&amp;CMP=ema-2793 </t>
  </si>
  <si>
    <t>American television host Jimmy Kimmel shared details about his son, nicknamed Billy, who was recently born with a heart defect. Billy underwent a successful surgery and will have another open-heart operation within six months. Talking about availability of life-saving healthcare for families, Kimmel added, "No parent should ever have to decide if they can afford to save their child's life. "</t>
  </si>
  <si>
    <t xml:space="preserve">Jimmy Kimmel has opened up about his newborn son?s open-heart surgery and pleaded for people to support the Affordable Care Act, also known as Obamacare, in an emotional monologue on his TV show. ?It was a scary story and, before I go into it, I want you to know it has a happy ending,? the late-night talk show host told the audience of Jimmy Kimmel Live. Barack Obama took to social media, retweeting Kimmel and touting the benefits of the Affordable Care Act. ?Well said, Jimmy. That?s exactly why we fought so hard for the ACA, and why we need to protect it for kids like Billy. And congratulations,? he tweeted. Kimmel described how William John, nicknamed Billy, was born 10 days ago with a heart defect. The condition was discovered hours after the comedian?s wife, Molly, gave birth. He was taken by ambulance to the Children?s Hospital of Los Angeles to undergo surgery. Kimmel described it as ?the longest three hours of my life?. Billy was released from hospital six days after the surgery and was ?doing great?, Kimmel said. He showed photos of him with his wife, their daughter Jane, two, and Billy. The infant will have another open-heart operation within six months to repair the valve openings followed by a third procedure when he is a teenager. The host then delivered an impassioned speech on how every American family should be able to receive life-saving healthcare. ?No parent should ever have to decide if they can afford to save their child?s life,? Kimmel told viewers. He criticised President Donald Trump?s proposed cuts to the National Institutes of Health and praised Congress for instead calling for increased funding. ?If your baby is going to die and it doesn?t have to, it shouldn?t matter how much money you make ? Whether you?re a Republican or a Democrat or something else, we all agree on that, right?? he said. Kimmel said he would skip the rest of this week?s shows to be with his family. </t>
  </si>
  <si>
    <t>PCB sends legal notice to BCCI for not honouring MoU</t>
  </si>
  <si>
    <t xml:space="preserve">http://indiatoday. intoday. in/story/pakistan-cricket-board-bcci-legal-notice-mou/1/945338. html </t>
  </si>
  <si>
    <t xml:space="preserve">Pakistan Cricket Board has sent a legal notice to BCCI for not honouring a Memorandum of Understanding which had been signed between them in 2014. The MoU stated that India and Pakistan would play six bilateral series between 2015 and 2023. PCB is demanding compensation after claiming to have lost over $200 million due to India's refusal to play. </t>
  </si>
  <si>
    <t xml:space="preserve">The Pakistan Cricket Board (PCB) sent a legal notice to the BCCI, initiating proceedings to seek compensation from the Indian board for not honouring the MOU to play six bilateral series between 2015 and 2023. (Shaharyar Khan to continue as PCB chief, PM Nawaz Sharif rejects resignation)An official source in the PCB confirmed to PTI that the notice was dispatched on Wednesday. "The legal notice has been sent after our legal advisors consulted a reputable law firm in London and have prepared a strong legal case to get compensation from the Indians," he said. (BCCI not in touch with PCB for India-Pakistan bilateral series: Shaharyar Khan)The MOU, signed in 2014, was part of a deal between the two boards under which Pakistan supported the Big Three governance and financial model in the ICC. The source said that in the legal notice Pakistan had pointed out that the BCCI didn't honour the MOU despite it being signed in the presence of the ICC officials. "The notice also says that due to India's repeated refusal to commit itself to the MOU, three series have not been played since 2015 two of them which Pakistan was supposed to host," he said. (Pakistan ready to play India if BCCI gets government nod: PCB chief)The PCB claims that it has lost between USD 200 and 300 million due to India's refusal to play the series that Pakistan was supposed to host. "We were even willing to host our series at neutral venues as part of the deal but even then the BCCI kept on stalling us and then eventually refused," the source said. </t>
  </si>
  <si>
    <t>Cong top brass chose me over Sheila Dikshit: Ajay Maken</t>
  </si>
  <si>
    <t xml:space="preserve">http://indiatoday. intoday. in/story/ajay-maken-sheila-dikshit-mcd-polls-congress-mcd-elections/1/945083. html </t>
  </si>
  <si>
    <t xml:space="preserve">Congress' Delhi unit President Ajay Maken, who had resigned from the party after MCD polls debacle, on Wednesday said party's high command chose him over ex-Delhi CM Sheila Dikshit to continue as city chief. "Our vote percentage has substantially increased and we are ready to take on the BJP and the AAP from the grassroot level," he said. </t>
  </si>
  <si>
    <t xml:space="preserve">Delhi Congress chief Ajay Maken on Wednesday indicated that his resignation was not accepted as the party high command chose him over former chief minister Sheila Dikshit. On Wednesday, Maken called a meeting of all of party's councillors and the candidates who lost in MCD polls to chalk out party's plans for the future. Responding to questions on rift and dissent in the Congress, Maken said, "After my resignation, the party high command listend to me and simultaneously spoke to Sheila ji. After this, I was asked to continue to as the Delhi Pradesh Congress Committee chief. "His statement seems to be a direct attack on former Delhi Chief Minister Sheila Dikshit, who had criticised Maken for 'ignoring' party's senior leaders during the MCD election campaign. WASN'T CALLED FOR CAMPAIGNING: SHEILA DIKSHITDikshit, who ruled Delhi for 15 years, alleged that she wasn't called for campaigning during polls. Also, the former Delhi chief minister's photos were missing from all hoardings of the party during its election campaign. Maken had stepped down following Congress' debacle in MCD polls, taking responsibility of the loss. However, the party high command had rejected his resignation and he was asked to continue as party's state unit chief. Maken said he would carry out a reshuffle in the party to strengthen its base in Delhi. </t>
  </si>
  <si>
    <t>Pakistan arrests 30 Indian fishermen off Gujarat coast</t>
  </si>
  <si>
    <t xml:space="preserve">http://indiatoday. intoday. in/story/paks-maritime-authorities-arrest-30-indian-fishermen/1/944926. html </t>
  </si>
  <si>
    <t xml:space="preserve">Amid ongoing tension between India and Pakistan, the latter on Wednesday arrested 30 Indian fishermen and seized five boats off Gujarat coast. On April 9, Pakistan had detained 42 Indian fishermen with their seven fishing boats off Gujarat coast and 23 fishermen on April 26. Furthermore, in March, 231 Indian fishermen were arrested by Pakistan and 40 boats were seized. </t>
  </si>
  <si>
    <t xml:space="preserve">Pakistan's maritime authorities today arrested 30 Indian fishermen for allegedly fishing in the country's territorial waters, bringing the total number of Indian fishermen detained this year to 304. A spokesman for the Pakistan's Maritime Security Agency (PMSA) said that 30 Indian fishermen were detained and their five boats were seized. The detained fishermen were later handed over to the Docks police for further legal procedures. The Indian fishermen will be presented before a judicial magistrate tomorrow and then sent to jail. The latest arrests come at a time when tensions between the two countries are escalating over various issues. Today's arrests come just one week after the PMSA had on April 27 detained 29 Indian fishermen and seized five boats. EARLIER ARRESTS BY PAKISTANIn March also, the PMSA had twice apprehended Indian fishermen. On March 26, the PMSA had arrested 100 Indian fishermen and seized 19 boats while in early March some 85 Indian fishermen were arrested and sent to jail. On January 27, the Maritime Security Agency had arrested 60 Indian fishermen and seized 10 boats. The arrests of fishermen have continued this year even though Pakistan released some 219 Indian fishermen as a goodwill gesture on January 5 and before that released another batch of 220 Indian fishermen on December 25. Fishermen from both countries are arrested frequently by the maritime security agencies of both countries for illegal fishing and often stray into illegal waters due to absence of any proper technology to confirm the coastline border between Pakistan and India near Sir Creek in the Arabian Sea. </t>
  </si>
  <si>
    <t>Three Indian boxers reach Asian Boxing C'ship semi-finals</t>
  </si>
  <si>
    <t xml:space="preserve">http://indiatoday. intoday. in/story/asian-boxing-championships-semi-finals-shiva-thapa-sumit-sangwan-amit-phangal/1/944888. html </t>
  </si>
  <si>
    <t xml:space="preserve">Indian boxers Shiva Thapa (60 kg), Sumit Sangwan (91 kg) and Amit Phangal (49 kg) assured India of a medal each after entering the semi-finals of their respective weight categories at the Asian Boxing Championship on Wednesday. The trio also qualified for the World Championships which will be held in Hamburg, Germany, from August 25 to September 3. </t>
  </si>
  <si>
    <t xml:space="preserve">Indian boxers Shiva Thapa (60kg), Sumit Sangwan (91kg) and Amit Phangal (49kg) entered the semi-finals of their weight categories at the Asian Boxing Championships on Wednesday. The trio not only ensured podium finish for themselves, but also qualified for the World Championships to be held in Hamburg, Germany, from August 25 to September 3. Sumit was the first Indian boxer to advance to the last-four stage when he thrashed third seed Fengkai Yu of China 4-1 in the Light Heavyweight (81kg) quarter-finals. Sumit will now face second seed Jakhon Qurbonov of Tajikistan in the semi-finals on Friday. Qurbonov had defeated Mehmood Sanaullah of Pakistan in the quarter-finals. Amit also faced a relatively easy day, defeating fourth seed Cornelis Kwangu Langu of Indonesia 5-0 in the last-eight stage of the Light Flyweight (49kg) category. He is expected to face a tough task in the semi-finals against reigning Olympic and Asian champion Hasanboy Dusmatov of Uzbekistan. Later in the day, Shiva defeated Chu-En Lai of Taiwan 5-0 in the Lightweight (60kg) quarter-finals. </t>
  </si>
  <si>
    <t>Ex-world no. 1 not welcome at Wimbledon 2017, say organisers</t>
  </si>
  <si>
    <t xml:space="preserve">http://indiatoday. intoday. in/story/ilie-nastase-wimbledon-international-tennis-federation-romania/1/944854. html </t>
  </si>
  <si>
    <t xml:space="preserve">Former world number one men's singles player Ilie Nastase, who had made racist remarks towards Serena Williams and her unborn child, will not be welcome at this year's Wimbledon championships, organisers said on Wednesday. Wimbledon Club's chief executive Richard Lewis said that Nastase "could be stopped at the gate" if he tried to enter the grounds with a ticket. </t>
  </si>
  <si>
    <t xml:space="preserve">Former Romanian tennis player Ilie Nastase will not be welcome at this year's Wimbledon championships and could be stopped at the gate if he tries to attend, organisers said on Wednesday. The 70-year-old former French and U. S. Open champion is provisionally banned from all International Tennis Federation (ITF) events after hurling allegedly racist and sexist comments during Romania's Fed Cup tie with Britain last month. All England Club chairman Philip Brook said he "condemned" the behaviour of two-time Wimbledon runner-up Nastase. "In terms of an invitation to the Royal Box, he won't receive one this year," Brook said at the club's spring news conference. Club chief executive Richard Lewis went further, saying Nastase "could be stopped at the gate" if he tried to enter the grounds with a ticket. </t>
  </si>
  <si>
    <t>1,500 AIIMS doctors to learn taekwondo for safety at work</t>
  </si>
  <si>
    <t xml:space="preserve">http://www. hindustantimes. com/delhi/delhi-sick-of-violence-by-kin-of-patients-1500-aiims-doctors-to-learn-taekwondo/story-MGGo29ttrNBnu6JttG8XIM. html </t>
  </si>
  <si>
    <t xml:space="preserve">Amid rising cases of violence against doctors, nearly 1,500 resident doctors from New Delhi's AIIMS have decided to learn taekwondo to help defend themselves on duty. Earlier, over 3,000 doctors in Maharashtra had gone on strike for five days over the increasing incidents of violence against doctors. AIIMS doctors had also worn helmets to work in solidarity with their colleagues. </t>
  </si>
  <si>
    <t xml:space="preserve">Rising violence against doctors has prompted nearly 1,500 resident doctors from All India Institute of Medical Sciences (AIIMS) to learn taekwondo so that they are able to defend themselves on duty. In March, after three incidents of violence were reported in three days, more than 3,000 resident doctors, working in the emergency, out-patient departments and wards, went on strike for five days in Maharashtra. ?We had supported our counterparts in Mumbai by wearing helmets to work in March. This is because we are genuinely concerned about our safety. Keeping the same in mind, we had requested the AIIMS administration to organise self-defence classes for us. They granted us permission to conduct taekwondo classes in AIIMS gymkhana club,? said Dr Vijay Gurjar, president of the resident doctors? association. The doctors, in batches of 100, will train at the gymkhana club between 7-8 pm every day from May 15. The basic course will be for 6 months and the black belt course for 30 months. According to a report in the Lancet journal, while 75% doctors in tertiary care hospitals face physical or verbal violence at work at least once in lifetime, over 40% of them faced it in 2016. The problem is multifactoral. Overcrowding in public health facilities forcing doctors to spend less time with patients, corruption and over-charging for services (in which the referring doctor gets a cut) leading to the breakdown in the doctor-patient trust are some of the reasons recognised by the study. ?Doctors are forced to spend less time listening to the patients or their caregivers. The concept of shared decision making is almost absent. The average conversation between a doctor and a patient might last just a few seconds,? said Dr Vijay Nath Mishra, neurology professor, Sir Sunderlal Hospital, Varanasi. VIOLENCE REGISTRYThe IMA will launch a registry where doctors can report any incidence of violence along with evidence such as videos, photos, CCTV footage, and newspaper clippings. The doctors? body will then conduct an investigation and do a root cause analysis. ?This will help us in understanding why violence is happening, predict when the violence might happen and look at measures to prevent such incidences,? said Dr Dr KK Agarwal, president of the Indian Medical Association (IMA). WHAT PATIENTS WANT?Confrontations happen because of the anger caused by non-fulfilment of desire. Hence, we need to understand what the patients really want,? said Dr Aggarwal. A survey done by the IMA found that 90% of the patients wanted doctors acknowledge and address them, 92% wanted doctors to listen, 89% wanted the doctors to explain what the illness is and keep them informed throughout. Around 75% of the people also wanted their doctors to review ? ask them if they understood and, if not, help them understand. 40% of the respondents also wanted the doctors to thank them. ?The patients said that they always thank the doctors, but they wanted that the doctor thank them in return as they gave them an opportunity to treat their relative. We called the study ALERT ? Acknowledge, Listen, Explain, Review and Thank,? said Dr Aggarwal. </t>
  </si>
  <si>
    <t>2 suspicious bags found near Pathankot military base</t>
  </si>
  <si>
    <t xml:space="preserve">http://indiatoday. intoday. in/story/pathankot-two-suspicious-bags-found-near-military-base/1/945119. html </t>
  </si>
  <si>
    <t xml:space="preserve">The security forces were put on alert in Pathankot on Thursday as two suspicious black bags were found near Mamoon Cantt area. The police have recovered mobile tower batteries from the bags. On Wednesday, a search operation was launched in Pathankot and Gurdaspur to track down three suspicious men who broke the police barrier in Gurdaspur and then went missing. </t>
  </si>
  <si>
    <t>Security alert was sounded in Pathankot early today when two suspicious bags were found lying unattended just a few yards away from the military base. According to reports, locals spotted two black colour bags near Mamoon Cantt and informed the police. Cops immediately rushed to the spot. The area was cordoned off. The police recovered mobile tower batteries from the bags. Security has been beefed up in the area and a search operation is underway to find the owner of the bags. On Tuesday, an abandoned Scorpio SUV was found in Gurdaspur district. Security agencies had then launched a manhunt after reports of 5-6 suspicious men being spotted near the vehicle. Punjab: Unidentified bag recovered near Mamun army cantonment in Pathankot, police found 2 mobile tower batteries from the bag after search pic. twitter. com/lT5bWouu3zThe SUV reportedly broke a police barrier before it was stopped.  An officer said there were at least six people inside the vehicle when it jumped the barrier. The SUV was later found abandoned. "It had a fake registration number plate. The car was stolen at knife-point from a person in Vijaynagar area of Jammu," the officer said. Seven jawans were killed and over 37 people were injured in a terror attack on Pathankot air base in January last year. WATCH: Pakistani intruder shot dead by BSF in Gurdaspur</t>
  </si>
  <si>
    <t>Lupin loses ?3,300 crore from valuation in two days</t>
  </si>
  <si>
    <t xml:space="preserve">http://indiatoday. intoday. in/story/lupin-extends-losses-loses-m-cap-by-rs-3315-cr-in-2-days/1/944567. html </t>
  </si>
  <si>
    <t xml:space="preserve">Pharmaceutical major Lupin has lost ?3,315 crore from its market valuation in just two days. Lupin shares plunged by 3% during intraday trade on Wednesday after US health regulators issued observations for its plant. The observations were made in Form 483, which are made when investigators feel practices are such that products may become adulterated or render injuries to health. </t>
  </si>
  <si>
    <t xml:space="preserve">New Delhi, May 3 (PTI) Registering losses for the second day, Lupin today fell by 3 per cent on US health regulators observations for its Goa plant. The stock of the company declined by 3. 09 per cent to end at Rs 1,264. 20 on the BSE. During the day, it slipped 3. 3 per cent to Rs 1,261. 35. On the NSE, it fell 2. 98 per cent to close at Rs 1,264. 90. On the volume front, 2. 50 lakh shares of the company were traded on the BSE and over 18 lakh changed hands at the NSE during the day. The stock had fallen by nearly 3 per cent in the previous session also, wiping out Rs 3,315. 25 crore from its market valuation in two days. The stock was the worst hit among the blue-chips on both the indices, the Sensex and the Nifty. "Recently, the companys manufacturing facility underwent an inspection by the USFDA. . . subsequently, the USFDA issued Form 483 citing three observations," Lupin Ltd had said in a regulatory filing on Friday. </t>
  </si>
  <si>
    <t>Apple cash pile is worth two-thirds of Indian forex reserves</t>
  </si>
  <si>
    <t xml:space="preserve">http://indiatoday. intoday. in/story/forex-reserves-shy-of-record-high-at-usd-371. 14-bn/1/941178. html </t>
  </si>
  <si>
    <t xml:space="preserve">In its earnings report for the quarter ended April, Apple revealed that it has $256 billion in cash, which is over two-thirds of India's total foreign exchange reserves. As per RBI data, India's foreign exchange reserves stood at a little over $371 billion on April 21, 2017. Notably, India's reserves touched an all-time high of $371. 99 billion in September 2016. </t>
  </si>
  <si>
    <t xml:space="preserve">Mumbai, Apr 28 (PTI) Foreign exchange reserves were just short of the life-time high after rising by USD 1. 250 billion to USD 371. 14 billion in the week to April 21, helped by increase in foreign currency assets, the Reserve Bank said. The reserves had touched a life-time high of USD 371. 99 billion in the week to September 30, 2016. In the previous week, reserves had risen by USD 889. 4 million to USD 369. 887 billion. Foreign currency assets (FCAs), a major component of the overall reserves, surged by USD 1. 237 billion to USD 347. 485 billion in the reporting week, the RBI said. Expressed in US dollar terms, FCAs include the effects of appreciation/depreciation of non-US currencies, such as the euro, pound and the yen, held in the reserves. </t>
  </si>
  <si>
    <t>India's first lingerie vending machine to come up in Mumbai</t>
  </si>
  <si>
    <t xml:space="preserve">http://indiatoday. intoday. in/story/lingerie-vending-machine-to-arrive-in-india-soon/1/944491. html </t>
  </si>
  <si>
    <t xml:space="preserve">Welspun Group heiress Radhika Goenka is set to start her own line of women's innerwear later this month, which will install fully functional lingerie vending machines in India starting from Mumbai. The vending machines will be stocked with pre-packaged lingerie products in multiple styles and sizes. Consumers will be able to purchase lingerie with just one click through these machines. </t>
  </si>
  <si>
    <t xml:space="preserve">Radhika Goenka, heiress to the Welspun Group, is set to start her own line of women's inner-wear -- Lingerie Shop. It will be officially launched in the second week of May. This will also feature the launch of fully functional lingerie vending machines with its all-black collection, Be Mine, on display, read a statement. The first machine will be installed at a mall in Mumbai and will be gradually available in other parts of the country. Stocked with pre-packaged lingerie products in multiple styles and sizes, the machines will provide the buyer with an assortment of premium quality inner-wear. MACHINES TO BE SET UP AT SELECT LOCATIONSThe machines will be set up at select prime locations allowing for quick and easy purchases with product returns being just a click away. </t>
  </si>
  <si>
    <t>85-kg calf jumps off building, falls on man in Kolkata</t>
  </si>
  <si>
    <t xml:space="preserve">http://indiatoday. intoday. in/story/calf-jumps-off-building-lands-on-man-kolkata-cow/1/944652. html </t>
  </si>
  <si>
    <t xml:space="preserve">An 85-kg calf, which was reportedly being kept tied up on the terrace of a four-storey building, jumped from the roof and fell onto a 43-year-old man. The man suffered a fractured leg, several stitches, and a head trauma and was taken to a local hospital. The six-month-old calf, however, could not survive the fall. </t>
  </si>
  <si>
    <t>There is a saying in Bengali which, roughly translated, means that someone who has had a wood apple fall on their head never goes to the orchards again. Going by that logic, this young man named Abdul Mannan will never again go near any cattle. On Sunday, 43-year-old Abdul Mannan was out and about in Kolkata's Tiljala area shopping for grocery. At one point, Mannan stooped over at a green grocer's stall to check out some cucumbers when calamity fell upon him. Only the calamity here was a calf. A living and breathing, 85-kg calf that fell out of the sky and on Mannan while he was shopping. Well, not 'out of the sky' per say. Reports have it that the calf was being kept tied up on the terrace of a four-storey building near the market were Mannan was shopping. Right at the moment when Mannan chose to stop under this building and shop, this six-month-old calf managed tear off the rope it was tied with and leap off the 70-foot high terrace. The next thing Mannan knew was that "something very heavy" had fallen on him. When he looked up, he found it was a cow lying on top of him. After that sight, the poor man fainted. Mannan later woke up in the Calcutta National Medical College with a fractured leg, several stitches and a head trauma. The calf, unfortunately, did not survive the crash-landing. Mannan, a peanut vendor and the sole breadwinner in his family, is still bedridden from the accident. The good news is that the owner of the calf is said to have paid for Mannan's medical expenses. Read more at FYI:</t>
  </si>
  <si>
    <t>Player who reported racial abuse banned by Italian Serie A</t>
  </si>
  <si>
    <t xml:space="preserve">http://indiatoday. intoday. in/story/sulley-muntari-inter-milan-lazio-serie-a/1/944194. html </t>
  </si>
  <si>
    <t xml:space="preserve">Pescara midfielder Sulley Muntari has been banned for one game after he walked off the pitch at Cagliari on Sunday, having been booked for complaining to the referee about racial abuse by the crowd. Serie A's disciplinary committee also said that no action would be taken against Cagliari because only around 10 supporters were involved in abusing Muntari. </t>
  </si>
  <si>
    <t xml:space="preserve">Pescara midfielder Sulley Muntari has been banned for one game after he walked off the pitch at Cagliari on Sunday, having been booked for complaining to the referee about racist abuse in the crowd. Serie A's disciplinary committee also said that no action would be taken against Cagliari because only around 10 supporters were involved in abusing Muntari. Meanwhile, Lazio and Inter Milan were found guilty of racist behaviour by their fans during other games and warned they would face partial stadium closures if there was a repeat. The committee said that Napoli defender Kalidou Koulibaly was the target of racist chanting by Inter fans while Lazio supporters targeted AS Roma defender Antonio Ruediger. Ghanaian midfielder Muntari said he suffered abuse throughout his side's 1-0 defeat at Cagliari but was booked for dissent when he asked the match official to stop the game. The 32-year-old walked off the pitch in protest shortly afterwards and was then given a second yellow card and sent off. The committee confirmed an automatic one-match ban, saying Muntari's second yellow was for "abandoning the pitch without the referee's permission". The committee described the chanting as deplorable but said it came from a part of the stadium occupied by 2,000 fans and that only around 10 were involved, not enough to warrant a punishment against the club under Serie A rules. It said that around 80 percent of the 7,000 Inter fans in one of the upper tier sections of the San Siro aimed insults at Senegal defender Koulibaly and a similar number of fans in one section of Lazio's Curva Nord aimed insults at Germany's Ruediger. In both cases, the tribunal ordered the sectors to be closed for one game if there was a repeat incident within the next year. Earlier, the world players' union FIFPro had called on Serie A to rescind Muntari's first yellow card. </t>
  </si>
  <si>
    <t>Kill politicians, not soldiers: MP Pappu Yadav to Maoists</t>
  </si>
  <si>
    <t xml:space="preserve">http://indiatoday. intoday. in/story/pappu-yadav-jan-adhikar-party-maoists-jawans-crpf-prime-minister-modi-chhattisgarh-sukma/1/944759. html  </t>
  </si>
  <si>
    <t>Jan Adhikar Party MP Pappu Yadav on Wednesday urged the Maoists to kill political leaders instead of security personnel. "Politicians are looting the country, so Maoists should first kill them," said the MP. Yadav also criticised PM Modi for the recent Maoist attack and said, "Modi had claimed that corruption, terrorism, and Maoist problems will be eliminated after demonetisation. "</t>
  </si>
  <si>
    <t xml:space="preserve">Jan Adhikar Party MP Pappu Yadav on Wednesday sparked off a controversy by urging Maoists to kill political leaders instead of security personnel, saying the former "looted" the country, while the latter provided it security. "Politicians (leaders) are looting the country, so Maoists should first kill them", the expelled Rashtriya Janata Dal (RJD) leader said in Hajipur town. Pappu urged Maoists not to kill the security forces. "Maoists should kill those who have been looting the country. "Pappu Yadav also asked Narendra Modi why attacks by Maoists were continuing despite demonetisation since the Prime Minister had claimed that such strikes would end after the note ban move. MODI CLAIMED MAOIST PROBLEMS WOULD END AFTER DEMONETISATION: PAPPU"Modi had claimed that corruption, terrorism and Maoist problems will be eliminated after demonetisation. "Pappu Yadav was expelled from RJD in May 2015 for six years for indulging in "anti-party activities". </t>
  </si>
  <si>
    <t>Mamata highlights her achievements in dealing with Maoists</t>
  </si>
  <si>
    <t xml:space="preserve">http://indiatoday. intoday. in/story/mamata-banerjee-west-bengal-model-maoist-menace-centre-sukma-attack/1/944420. html </t>
  </si>
  <si>
    <t xml:space="preserve">West Bengal CM Mamata Banerjee on Tuesday highlighted her government's achievements in dealing with Maoists in the state. "So far, in West Bengal, 328 Left-wing extremists have surrendered. This includes 111 Maoists in 2017. 205 surrenderees have already been enrolled as Special Home Guards," she said. "Apart from employment, surrendering Maoists get financial incentives," she added. </t>
  </si>
  <si>
    <t>At a time when the Bharatiya Janata Party led government at the Centre is mulling a change in strategy to deal with the Maoist menace after last week's deadly Sukma attack, West Bengal chief minister Mamata Banerjee has highlighted Bengal's success story in dealing with the same. Bengal, the birthplace of Naxal movement in the 60's witnessed the revival of violent anti-government agitation backed by the Maoists in the impoverished Jungalmehal region during the end of the erstwhile Left front government. But soon after a regime change in 2011, the Mamata Banerjee government successfully quelled the rebellion by killing Maoist commander Kisenji and arresting Chatradhar Mahato, the leader of Peoples Committee against Police Atrocities (PCPA) - a frontal organisation spearheading the agitation backed by rebels. Elaborating on how the state was trying to integrate rebel cadres into the mainstream, Mamata wrote on Facebook, "So far, in West Bengal 328 Left wing extremists have surrendered. This includes 111 Maoists in 2017 (till date). 205 surrenderees have already been enrolled as Special Home Guards. Now, 11 more are being enrolled as Special Home Guards and another 9 cases are in process. Thus, total of 225 surrenderees will be enrolled for employment till date. "Banerjee also announced that the Bengal government had designed rehabilitation programme with incentives, providing employment and entrepreneurial opportunities to those who have surrendered so that they become a part of mainstream. "Apart from employment, surrendering Maoists get financial incentives as well as assistance for housing, medical and child education, as per norms set up by the government," Banerjee announced. Also read:Bengal BJP workers who lunched with Amit Shah at Naxalbari join Mamata's Trinamool CongressDidi a hijra: BJP leader launches attack on West Bengal Chief Minister Mamata Banerjee BJP's multi-pronged strategy to corner Mamata Banerjee and wrest power from Trinamool in West BengalNarada scam: ED registers case against 12 Trinamool Congress leaders</t>
  </si>
  <si>
    <t>Why is there such fear: Mamata on Kajol's 'beef' statement</t>
  </si>
  <si>
    <t xml:space="preserve">http://indiatoday. intoday. in/story/mamata-banerjee-kajol-beef-bjp/1/944540. html </t>
  </si>
  <si>
    <t>Reacting to Kajol's recent clarification that the meat she was served was not beef, West Bengal CM Mamata Banerjee said, "Why is there such fear? Whom should we fear?" Stating that some people are "trying to dictate what others will eat", Mamata added, "She had to clarify that it was not beef but buffalo meat. It is an alarming situation. "</t>
  </si>
  <si>
    <t>West Bengal chief minister Mamata Banerjee today reacted sharply to Bollywood actor Kajol's controversy where the actor reportedly clarified what meat she had eaten recently. Speaking at a public rally in North Dinajpur district, Mamata said the actor had come up with the clarification out of fear. She said there was an environment of fear in which everyone was operating. Slamming the BJP, she said, "Why is there such fear? Whom should we fear? Since I'm always vocal, they threaten us with the CBI and the ED; threaten us with jail all the time. But let me tell them, even if you put entire Trinamool Congress in jail, I don't care. People will give you a fitting reply. ""They only know how to create riots. They are not in favour of Hindu religion, they are a blot on the name of Hinduism," Banerjee added. The Trinamool Congress supremo's comment comes after the actor tweeted a clarification that a video that she had earlier shared on social media was not of beef but "legal" buffalo meat. "A video of me at a friend's lunch said that there was a beef dish at the table. That's a miscommunication. What was shown was buffalo meat, that is legally available meat. I'm issuing this clarification because this is a sensitive matter that may hurt religious sentiments, which is not my intention," Kajol has tweeted on Monday soon after her video went viral a day before. KAJOL CLARIFIED IT WAS NOT BEEF Though the actor has removed the video from her Facebook page, it has already gone viral. In the video, Kajol is seen visiting a restaurant whose chef is her friend. When Kajol asks her friend about a dish that he had served, he explains it as "beef pepper water with dry lentils and dry beef". Following which Kajol is heard joking "We are going to cut his hands off after this. "However, soon after the post, social media went abuzz with many questioning her given husband and actor Ajay Devgn had campaigned for the BJP, which seeks beef ban across the country. The Bengal chief minister's outcry on the matter is not new. Last month, she had accused the BJP of spreading canards about her over her trip to the Jagannath temple in Puri. "They (BJP) have spread canards that I eat beef! But what I eat is my choice. They are liars spreading canards over social media," Banerjee had said then. Also read: Mamata: BJP spreading canards that I eat beef, spending crores on social media to tarnish my imageAlso read: Kajol's beef clarification: Has the fear of gau rakshaks spread to celebs?</t>
  </si>
  <si>
    <t>India sends back 47 Pak students over mutilation of soldiers</t>
  </si>
  <si>
    <t xml:space="preserve">http://indiatoday. intoday. in/story/india-sends-back-pakistani-students-exchange-program-lahore/1/944515. html </t>
  </si>
  <si>
    <t xml:space="preserve">Amid rising tension after the mutilation of bodies of two Indian soldiers, the government has sent back a delegation of 47 Pakistani students. MEA spokesperson Gopal Baglay said an NGO had invited the students and their teachers as part of an exchange programme. The government advised the NGO that this is not the right time for such programmes. </t>
  </si>
  <si>
    <t>Taking a tough stand against Pakistan in the wake of beheading of two Indian soldiers from across the Line of Control (LoC) in Jammu and Kashmir, India has sent back a delegation of students from Pakistan. Ministry of External Affairs spokesperson Gopal Baglay said an NGO had invited a group of 47 Pakistan school children accompanied by their teachers as part of a student exchange program. India has advised the NGO that this is not the right time for such exchange programs. The delegation was coming to India on the same day when the Indian army soldiers were killed and their bodies mutilated . In a ceasefire violation, the Pakistan Army had on May 1 opened rocket and mortar firing on two forward posts along the Line of Control. Pakistan's Border Action Team (BAT) attacked an Indian joint patrol team and mutilated its two soldiers. Pakistan has denied violating any ceasefire or killing Indian soldiers. Students were to visit Pakistan Embassy The students from Pakistan were scheduled to go on a day-long trip to Agra today and participate in an exchange of experiences with Indian students tomorrow at the Pakistan Embassy here. Expressing regret over the return of the delegation, the NGO Routes2Roots said the trip had to be shortened and the students and teachers have been sent back to Lahore. "Around 50 students aged between 11-15 years along with their teachers arrived in Delhi from Pakistan on May 1 and were supposed to meet their Indian pen friends and hosts of other programs which had to be cut short. "Keeping in view the security and sentiments of fellow Indians the delegation has been sent back to Lahore safely," Rakesh Gupta and Tina Vachani, founders of Routes2Roots, said in a statement. In October last year, a similar programme by the NGO was cancelled after the announcement of surgical strike by India along the LoC in September. "Even then as a precautionary measure we cancelled the exchange programme and now the same thing has recurred. If things go well, we will again bring the students, possibly within a month or two," Rakesh told PTI. Also read:Krishna Ghati beheadings: Pakistan Army chief Qamar Bajwa authorised attack on Indian soldiers</t>
  </si>
  <si>
    <t>Kumar Vishwas not to leave AAP, made Rajasthan chief</t>
  </si>
  <si>
    <t xml:space="preserve">http://www. hindustantimes. com/delhi/aap-crisis-live-updates-can-kejriwal-avoid-split-in-party-as-kumar-vishwas-conflict-deepens/story-u9r3roWAsL9QIv8sL6qG9K. html </t>
  </si>
  <si>
    <t xml:space="preserve">AAP leader Kumar Vishwas on Wednesday reached a compromise with the party and was appointed as its Rajasthan chief. Further, the Parliamentary Affairs Committee of the party decided to suspend the primary membership of AAP MLA Amanatullah Khan for his derogatory comments against Vishwas. AAP would also form a committee to conduct an inquiry into Khan's statements. </t>
  </si>
  <si>
    <t xml:space="preserve">The Aam Adami Party averted crisis on Wednesday, as a compromise was reached with one of its founder leaders, Kumar Vishwas, at the meeting of political affairs committee. The meeting that  was held at the residence of chief minister Arvind Kejriwal, lasted almost three hours. Addressing the media later, deputy CM Manish Sisodia said that Okhla MLA Amanatullah Khan had been suspended from the party for his remarks against Vishwas, who had been given charge of the party?s Rajathsan wing. The party?s dismal performance in MCD elections ushered a phase of crisis with discordant voices emerging from within. Vishwas had started slugfest party after he challenged the party line of blaming EVMs for defeat in MCD polls. Here are the Live updates:5. 40pm: After the crisis blew over on Wednesday afternoon, Kumar Vishwas also tweeted a couplet expressing resolve to ?fight darkness? and thanking supporters. "??? ?????? ?? ????? ?? ?????? ??? ?? ???? ???? ?? ????? ????? ?? ?? ??????? ?? ???? ??"?????????! ???????!????! ???? ???? ?? ??!? Dr Kumar Vishvas (@DrKumarVishwas) May 3, 20175. 20pm: Sources said while the party has seemed to have doused rumours of Kumar Vishwas? exit for now, it is yet to address several issues that followed its electoral debacle. There has also been no clarification on the party line on EVMs, which had sparked the current crisis. 5. 05pm: In September last year, Khan had resigned from all posts in Delhi government, hours before a sexual harassment case was filed against him by a ?relative?. 4. 55pm: AAP MLA Amanatullah Khan, who was placed under suspension for his remarks against Vishwas, was the centre of several controversies last year. In November, he was booked by CBI for irregularities in operations of Delhi Waqf Board when he was its chairman. 4. 40pm: The party seems to have averted internal crisis after the meeting of its Political Affairs Committee, where dissident leader Kumar Vishwas was placated. Vishwas had indicated earlier that he might quit the party. 4. 30pm: Senior leaders Sanjay Singh and Ashutosh reach party office at Rouse Avenue. 4. 18pm: After the PAC meeting, Vishwas had welcomed the party decision to act against Okhla MLA saying that the leadership made it clear that mud-slinging on the top leadership would not be tolerated. ? The morale of the party workers saw a boost. Their belief has increased that leadership does not tolerate any sort of indiscipline. The party has given a clear message that it would not compromise on corruption, nationalism and its workers,? Vishwas told ANI. 4. 08pm: Manish Sisodia leaves Amanatullah Khan?s residence after personally conveying the party?s decision to suspend him. 3. 58pm: Deputy chief minister Manish Sisodia reaches the house of Okhla MLA Amanatullah Khan after the party?s committee decided to suspend him for his remarks against Kumar Vishwas. 3. 48pm: After the compromise on Wednesday,  Kumar Vishwas will now hold the post of Rajasthan unit chief. Vishwas, who is a founder member of AAP, has so far been a member of the party?s political affairs committee and has been responsible for the overseas funding. 3. 38pm: Delhi chief minister and AAP convener Arvind Kejriwal and senior leader Sanjay Singh tweeted a picture of AAP leaders, including Kumar Vishwas, saying that the ?AAP family? is united. The tweet came soon after a high-level committee meeting ended in compromise, averting crisis in the party. AAP ?????? ????? ??,??? ?????????? ??????? ?? ????? pic. twitter. com/EHMs1B3kRw? Sanjay Singh AAP (@SanjayAzadSln) May 3, 20173. 28pm: The AAP announced a three-member committee of party leaders Pankaj Gupta, Atishi Marlena and Ashutosh to look into Khan?s allegations against Kumar Vishwas. 3. 18pm: Amanatullah Khan, who was placed under suspension, stood by his statement against Kumar Vishwas saying that it was his ?personal opinion?. He also added that he respects the party?s decision in this regard. 3. 08pm:  Sisodia said Kumar Vishwas had been given the task of strengthening the AAP in Rajasthan and the party ?will fight election in the state under his leadership?. The state will undergo assembly elections next year. The party had said last year, that it will field candidates in the Rajasthan polls. 2. 56pm: Kumar Vishwas thanks supporters and reasserts stand against corruption. ?I am grateful to the people who stood by me. I also assure everyone that there will be no obstacle in our fight against corruption that started from Jantar Mantar and got us all together,? he says. 2. 46pm: ?I assure you that whenever there is a conflict, we will have a dialogue and discuss things. Secondly, as I said earlier, no one should be under the impression that I will ever be a CM or Deputy CM out of this party. But I agree that there were some discussions that were necessary and they are happening now,? says Kumar Vishwas. 2. 36pm: After the three-hour meeting on Wednesday, AAP crisis seemed to have been resolved as leaders reached a compromise with Kumar Vishwas. Party supporters who had gathered outside the residence of Arvind Kejriwal, raised slogans in support of Vishwas after he announced the decision to continue in the party. Volunteers raising slogans in support of @DrKumarVishwas @msisodia &amp; @ArvindKejriwal @htTweets @htdelhi pic. twitter. com/a3CTuZohCt? Heena Kausar (@heenakausar19) May 3, 20172. 26pm: Manish Sisodia says a three-member panel will be formed to look into the statement by Amanatullah Khan against Kumar Vishwas. The latter had taken exception to Khan?s statement that billed him an agent of RSS-BJP. 2. 16pm: Kumar Vishwas made in-charge  of the party?s unit in Rajasthan. 2. 07pm: Deputy chief minister Manish Sisodia says Amanatullah Khan, who accused Vishwas of being a BJP-RSS agent, has been  suspended from the party. 2. 03pm: Kumar Vishwas emerges with deputy chief minister Manish Sisodia to address the media. Sources say that a compromise has been reached. 1. 57pm: Meeting of AAP?s political affairs committee is over and  it is sources say that a ?compromise has been reached? with Kumar Vishwas, who reportedly had some conditions to remain within the party fold. Party leaders are expected to address media soon. 1. 49pm:  Sources say Kumar Vishwas wants the party to take action against MLA Amanatullah Khan who had called him agent of BJP and RSS and alleged that he was trying to stage a coup in the party. Khan had quit as member of PAC after over 30 MLAs signed a letter asking the leadership to expel him. @DrKumarVishwas, who has backing of some MLAs,wants AAP to take action against #AmanatullahKhan for calling him "BJP agent":sources@htdelhi? Heena Kausar (@heenakausar19) May 3, 20171. 39pm: The party has also came under criticism from Arvind Kejriwal?s former Jan Lokpal movement allies ? Anna Hazare, Yogendra Yadav and Prashant Bhushan ? after MCD elections. The three blamed the party leadership for failing to live up to expectations and losing mandate within a short period of time1. 29pm: As the meeting of AAP?s PAC members stretches over two hours, petitioners related to different issues have also gathered outside the venue seeking a meeting with the chief minister. 1. 19pm: Nine members of the AAP?s political affairs committee are attending the meeting. These include:  Arvind Kejriwal,Manish Sisodia, Sanjay Singh, Kumar Vishwas, Gopal Rai, Ashutosh, Durgesh Pathak, Atishi Marlena and Sadhu Singh. 1. 09pm: Top AAP leaders have been in a huddle at Arvind Kejriwal?s house for almost two hours now. The meeting of the party?s political Affairs Committee was called after key leader Kumar Vishwas hinted at quitting the party a day ago. 12. 59pm: The party was expected to restructure itself after its electoral losses. It was reported that Kejriwal could rejig his Cabinet to bring in Dalit face and spruce up the government. The first PAC meeting after the results, however, only ratified the decision to make Gopal Rai the convener of party?s Delhi unit. 12. 48pm: Anxious party volunteers have gathered outside the residence of Arvind Kejriwal  where the party?s highest decision making body is holding a meeting to resolve differences. 12. 38pm: While the AAP has been reeling under electoral losses, the BJP is consolidating position in the Capital after its victory in MCD polls. On Tuesday, when AAP was trying to quell dissidents, Amit Shah said the BJP now aims to come to power in Delhi assembly. @AamAadmiParty volunteers gathering outside CM residence where PAC meeting going on to resolve issues with #KumarVishwas@htTweets @htdelhi pic. twitter. com/QhSdzS0uJS? Heena Kausar (@heenakausar19) May 3, 201712. 28pm: A section of AAP MLAs also held a separate meeting with Kumar Vishwas early on Wednesday, but the details were not immediately available. The developments come a day after Vishwas threatened to quit the party in an emotional outburst. 12. 20pm: Contrary to party?s stand, Vishwas did not blame EVMs after the polls and held the leadership responsible. He blamed a ?coterie? within AAP for its election reverses. 12. 03pm:  Kejriwal and Manish Sisodia had also visited Vishwas on Tuesday. ?He is angry but will come around. We are going to my place to have tea,? Kejriwal said after the meeting which was also attended by Sanjay Singh and Ashutosh. 11. 43am: Amid rumours that the party could be headed for a split, Kumar Vishwas broke down while talking to reporters earlier this week. Vishwas has, in the past too, taken stand against personality-driven politics. He had, last month, released a 14-minute video in which he hinted that all was not well within the party. 11. 39am: With the high-level party meeting underway, sources said that Vishwas will not compromise on issues of volunteers, nationalism and corruption. They said he could be expected to take big decision at the meeting. 11. 25am:The party?s defeat in MCD elections, that followed its rout in Assembly polls two months ago, also triggered resignations by leaders, descending the party into turmoil. The party?s Delhi convener Dilip Pandey, Punjab in-charge Sanjay Singh and Punjab co-observer Durgesh Pathak, were among those who sent their resignations@DrKumarVishwas will not compromise on issue of volunteers, nationalism &amp; corruption. To take big decision in #AAP PAC:sources@htdelhi? Heena Kausar (@heenakausar19) May 3, 201711. 15am: After defeat in Assembly elections the party had blamed the electronic voting machines. However, this stand did not get support of all party members, including Kapil Mishra. The issue opened fault lines as Vishwas also took a stand against the party line. 11. 07am: Kumar Vishwas has reached chief minister Arvind Kejriwal?s residence in Civil Lines to attend the meeting. This is the second meeting of the party?s political affairs committee in this week over the rift within the party. 10. 58am: The party?s political affairs committee will meet at chief minister Arvind Kejriwal?s residence to settle difference with poet-turned-politician Kumar Vishwas. 10. 50am: The party?s political affairs committee had also met on Tuesday after reports of rift and allegations against Vishwas by MLA Amanatullah Khan. Khan resigned as a member of the committee after over 30 AAP MLAs signed a letter urging the top leadership to expel him. 10. 40am: Arvind Kejriwal had tried to douse reports of conflict between him and Vishwas on Monday. ?Kumar is my younger brother. Some people are showing that there is a rift between us, they are enemies of the party. They should refrain from this. No one can separate us,? he had tweeted hours after AAP MLA Amanatullah Khan took to social media alleging that Vishwas was trying to take over the party and has been asking MLAs to make him the national convener. </t>
  </si>
  <si>
    <t>Police search for 3 suspicious men in Pathankot, Gurdaspur</t>
  </si>
  <si>
    <t xml:space="preserve">http://indiatoday. intoday. in/story/police-launch-massive-search-op-in-pathankot-for-suspicious/1/944309. html </t>
  </si>
  <si>
    <t xml:space="preserve">The Punjab Police launched a massive search operation on Wednesday in Pathankot and Gurdaspur districts to track down three suspicious men who broke the police barrier in Gurdaspur and then went missing. As per the police, the SUV they were driving was robbed by them from Samba in Jammu. The SUV was later found abandoned. </t>
  </si>
  <si>
    <t xml:space="preserve">men Pathankot, May 3 (PTI) A massive search operation has been launched by the Punjab Police to track down three persons who have gone missing after abandoning a robbed SUV at a village here. Police said the three had been directed to stop at a checkpost at Berhampur in the district, but instead sped through it. The cops then gave chase, but found the vehicle abandoned at Makhanpur village near Bamiyal here. Pathankot SSP Vivek Sheel Soni today said the SUV was robbed by the suspects from Sambha in Jammu yesterday. "We have launched a search operation to trace them," Soni said. Around 200 policemen have been deployed near Mankahnpur village, police said. Nothing suspicious was found from the vehicle, police said, adding that it has now been seized. The SUV had a fake registration number, they said. </t>
  </si>
  <si>
    <t>Misbah becomes 1st batsman with three scores of 99 in Tests</t>
  </si>
  <si>
    <t xml:space="preserve">http://indiatoday. intoday. in/story/misbah-ul-haq-west-indies-vs-pakistan-test-cricket/1/944357. html </t>
  </si>
  <si>
    <t xml:space="preserve">Pakistan Test captain Misbah-ul-Haq became the first batsman in the history of Test cricket to register three scores of 99, after getting dismissed one run short of a century against the West Indies on Tuesday. The 42-year-old right-handed batsman, who was chasing his 11th Test century, also became the first player to score 99 in two consecutive Tests. </t>
  </si>
  <si>
    <t xml:space="preserve">Pakistan captain Misbah-ul-Haq created a unique record when he was dismissed for 99 against the West Indies on the third day of the second Test. Misbah, who was eyeing his 11th Test century, gloved a rising delivery from the home captain Jason Holder for an easy catch to Shai Hope at second slip, thus making him the first batsman in the rich history of Test cricket to score 99 on three occasions. Nine other players have two scores off 99, a list which also has his countryman Salim Malik. The 42-year-old right-handed batsman also became the first player to score 99 in two consecutive Tests. Last week, Misbah became the sixth player to finish a Test on 99 not out and the first since South African Andrew Hall in 2003. Misbah had the dubious honour of becoming the first player from his country to finish on 99 not out during their first innings of last week's seven-wicket first Test victory in Jamaica. </t>
  </si>
  <si>
    <t>MP govt decides to grant living entity status to Narmada</t>
  </si>
  <si>
    <t xml:space="preserve">http://indiatoday. intoday. in/story/mp-cabinet-in-principle-nod-to-living-entity-status-to-narmada/1/944019. html </t>
  </si>
  <si>
    <t xml:space="preserve">The Madhya Pradesh Cabinet on Tuesday decided to grant the status of "living human entity" to Narmada river. Earlier, Home Minister Rajnath Singh had asked the state government to introduce a bill in the Assembly. The proposal to grant the status to Narmada river came after the Uttarakhand High Court accorded the status to Ganga and Yamuna rivers. </t>
  </si>
  <si>
    <t xml:space="preserve">Bhopal, May 2 (PTI) The Madhya Pradesh Cabinet today gave an in-principle nod to granting the status of "living human entity" to Narmada river, over a month after the Uttarakhand HC accorded the status to the Ganga and Yamuna rivers. The proposal would be discussed during the one-day session of the Assembly tomorrow, Public Relations Department Minister Narottam Mishra said after attending a Cabinet meeting chaired by Chief Minister Shivraj Singh Chouhan. Participating in the Namami Devi Narmade Seva Yatra in the state last month, Union Home Minister Rajnath Singh had suggested the MP government bring a bill in the Assembly to accord the living entity status to the river. Chouhan had assured his government would introduce a bill to this effect in the next session of the Assembly. At the Cabinet meeting today, the CM also asked all departments to put up the logo of Pandit Deendayal Upadhyay centenary year on their letterheads, hoardings, posters, banners and advertisements. "This is to be done with immediate effect," Mishra said. The BJP is observing the birth centenary year of Upadhyay, an RSS-ideologue and former president of Bhartiya Jana Sangh, the BJP forerunner. </t>
  </si>
  <si>
    <t>K'taka BJP MLC sends porn stars' pics to media on WhatsApp</t>
  </si>
  <si>
    <t xml:space="preserve">http://indiatoday. intoday. in/story/karnataka-belgavi-mlc-shares-photos-of-porn-stars-with-media-on-whatsapp-apologises/1/944152. html </t>
  </si>
  <si>
    <t xml:space="preserve">BJP MLC Mahantesh Kavatagimath from Karnataka has reportedly posted at least 50 pictures that contained pictures of porn stars on the Belagavi Media Force WhatsApp group. He posted the images from his official phone on the WhatsApp group, of which many politicians, senior police officers and journalists, are members. Later, he apologised to the media, claimed reports. </t>
  </si>
  <si>
    <t xml:space="preserve">Karantaka's politicians can't seem to keen off the headlines, especially for all the wrong reasons. A case of obscene messages circulated by a member of the legislative council from Belgavi has surfaced. The WhatsApp groups of the media in Belegavi were in for a shock when they suddenly found a PDF file in their inboxes with 56 photos of porn stars. The photographs were sent by MLC Mahantesh Kavatagimath. The pictures and the message went viral and as soon as the MLC realised that he was in the dock, he switched off his phone and remained untraceable. Later, he is said to have apologised to the Belagavi media saying he had sent it by mistake. But this incident is a reminder of the number of times Karnataka has been caught in porn controversies and how the politicians of the state have been involved in them. </t>
  </si>
  <si>
    <t>PM Modi inaugurates Patanjali Research Institute in Haridwar</t>
  </si>
  <si>
    <t xml:space="preserve">http://indiatoday. intoday. in/story/pm-modi-in-uttarakhand-live-kedarnath-patanjali-research-institute/1/944178. html </t>
  </si>
  <si>
    <t xml:space="preserve">Prime Minister Narendra Modi on Wednesday inaugurated the Patanjali Research Institute at Patanjali Yogpeeth in Haridwar. The Patanjali Research Institute will be the first organisation in India to conduct clinical trials as per international standards in the field of Ayurveda. "We must never forget the innovative spirit that our ancestors were blessed with," Modi said. </t>
  </si>
  <si>
    <t>Prime Minister Narendra Modi today inaugurated a research centre at Baba Ramdev's Patanjali Yogpeeth in Haridwar. Earlier in the day, PM arrived in Uttarakhand's Dehradun, from where he headed to Kedarnath temple. Portals of the sacred shrine in Himalayas will be opened after a six-month long break. PM Modi offered prayers at Kedarnath temple. Patanjali Research Institute, will be India's first organisation in India to conduct clinical trials as per international standards in the field of Ayurved. Its research work will include clinical control trial, drug screening, pharmacognosy, drug discovery, drug standardisation, drug safety, chronic diseases study, and pharmacology. HERE ARE THE LIVE UPDATES: #WATCH LIVE PM Modi at inauguration of Patanjali Research Institute at Patanjali Yogpeeth in Haridwar https://t. co/1LH72hVEW5Uttarakhand: PM Modi inaugurated Patanjali Research Institute at Patanjali Yogpeeth in Haridwar pic. twitter. com/GveTKTu7zpPrime Minister Narendra Modi at Kedarnath temple in Uttarakhand, gifted a miniature replica of the temple. pic. twitter. com/BJo32gbBA5Uttarakhand: Portals of Kedarnath thrown open, Prime Minister Narendra Modi visits the temple pic. twitter. com/7bYZNbW7Uk#WATCH: Portals of Kedarnath to be thrown open to devotees today after being closed for winters,PM Modi to visit temple shortly #Uttarakhandpic. twitter. com/8D5ZRo8u5bAlso read:Mutilation of Indian soldiers: PM Modi says there is something because of which India keeps marching ahead</t>
  </si>
  <si>
    <t>Don?t waste time, no vacancy for PM post till 2024: Paswan</t>
  </si>
  <si>
    <t xml:space="preserve">http://indiatoday. intoday. in/story/stop-wasting-time-no-vacancy-for-pm-post-till-2024-paswan-to/1/944103. html </t>
  </si>
  <si>
    <t xml:space="preserve">Union Minister Ram Vilas Paswan, whose party LJP is a part of the NDA alliance, has told the Opposition they shouldn't waste their time as there's no vacancy for the Prime Minister's post till 2024. "People like Nitish, Mulayam and Lalu can never be one. They should stop wasting their time in looking for a prime ministerial candidate," he added. </t>
  </si>
  <si>
    <t xml:space="preserve">oppn (With additional inputs) New Delhi, May 2 (PTI) Union Minister and LJP president Ram Vilas Paswan today took a dig at the opposition parties over their attempts at unity, saying they should not waste their time as there is no vacancy for the prime ministers post till 2024. Briefing reporters following his partys national executive meeting on April 29 and 30 in Dadra and Nagar Haveli, he heaped praise on Prime Minister Narendra Modi for his "pro-Dalit" measures. Paswan also expressed confidence that Modi would remain in charge till 2024. The National Executive of LJP also demanded an amendment to be made in the Constitution to implement immediate reservation in promotion. Keeping in view, the continued lack of government jobs, the party also demanded the early implementation of reservation in the private sector, Paswan said. The party also adopted a resolution to make one crore new members throughout the country during a membership drive from August 15 to January 26. He compared his former colleagues-turned-rivals, who are now in different parties, to an orange fruit which looks whole from the outside but is divided inside. "People like Nitish Kumar (JD-U), Mulayam Singh Yadav (Samajwadi Party), Lalu Prasad (RJD) can never be one. They should stop wasting their time in looking for a prime ministerial candidate. There is no vacancy," he said. The next Lok Sabha elections are due in 2019 and the BJP- led NDA is in a buoyant mood following its massive win in Uttar Pradesh assembly polls. Paswan raked up corruption allegations against Prasad and his two sons, both ministers in the Nitish Kumar government, and said the JD(U) chief is troubled over this. His party, he said, is also keen on the passage of the Womens Reservation Bill, which mandates 33 per cent quota for women in Parliament, with separate reservation of SCs, STs and OBCs within it. "All parties are ready for this," he said. The LJP also favours simultaneous Lok Sabha and assembly polls and they should be funded by states, he added. Paswan repeated his partys demands, including quota in private jobs and reservation for Dalits, minorities, backward and tribal students in private schools. He also pithed for starting Indian Judicial Service on the lines of IAS to recruit judges with quota provisions. Lauding Modi for promoting places associated with Dalit icon B R Ambedkar, he said his last speech delivered in the Constituent Assembly be included in school syllabi. Ambedkar should also be given a Nobel award, he said. The honour is generally not bestowed posthumously. His party has sought free land for landless people for residential purpose and clean water for every citizen, he said. The LJP resolution demanded that all villages with 20 per cent and more population of Dalits be brought under the Pradhan Mantri Adarsh Gramin Yojna for their fast development. </t>
  </si>
  <si>
    <t>Pak Army chief Bajwa authorised ambush on LoC: Report</t>
  </si>
  <si>
    <t xml:space="preserve">http://indiatoday. intoday. in/story/bsf-jawans-mutilated-loc-pakistan-army-chief-qamar-javed-bajwa/1/944189. html </t>
  </si>
  <si>
    <t xml:space="preserve">Pakistani Army Chief General Qamar Javed Bajwa had authorised the ambush on the LoC which led to the mutilation of two Indian soldiers' bodies, said a report. Bajwa had reportedly visited Pakistani military positions in Haji Pir on April 30 and there he ordered his forces to avenge the killing of 7-10 Pakistani soldiers by India on April 17. </t>
  </si>
  <si>
    <t>Pakistan Army chief General Qamar Javed Bajwa authorised ambush on the Line of Control (LoC) leading to beheading of two Indian soldiers on Monday (May 1), a report said. Sources in the Indian intelligence agencies told Indian Express that General Bajwa visited Pakistani military positions in Haji Pir on April 30 and it was during this visit he backed his forces to hit back at the Indian posts to revenge the killing of 7-10 soldiers in Indian artillery firing on April 17. Lieutenant General Nadeem Raza, who commands the Pakistan X Corps, responsible for Kashmir, had even raised concerns of severe retaliation by Indian forces against any such move, the report added .  INDIA WARNS OF UNEQUIVOCAL RESPONSEIndia has warned Pakistan of an 'unequivocal response' to the beheading of its two soldiers on the Line of Control. India's Director General of Military Operations (DGMO) Lt Gen A K Bhatt spoke to his Pakistani counterpart to express his 'grave concern' over the killing and beheading of the two soldiers in the Krishna Ghati sector of Poonch in Jammu and Kashmir. The Army said the DGMO also conveyed India's concern about the presence of Border Action Team (BAT) training camps in close vicinity of the Line of Control (LoC) in Pakistan- Occupied Kashmir. WATCH: Krishna Ghati mutilation: A ground reportALSO READ: Months after surgical strikes, 55 terror training camps come up along LoCIndia warns Pakistan: We will respond at time and place of our choosing</t>
  </si>
  <si>
    <t>Withdrawal from ICC CT not in India's best interests: CoA</t>
  </si>
  <si>
    <t xml:space="preserve">http://indiatoday. intoday. in/story/icc-champions-trophy-bcci-coa-state-associations/1/944266. html </t>
  </si>
  <si>
    <t xml:space="preserve">The Supreme Court-appointed Committee of Administrators has said to the state associations that the Indian cricket team's withdrawal from the upcoming ICC Champions Trophy is not in the best interests of Indian cricket. CoA head Vinod Rai on Tuesday had said that BCCI officials are not mandated to take any decision on India's Champions Trophy participation without the CoA's approval. </t>
  </si>
  <si>
    <t xml:space="preserve">BCCI treasurer Anirudh Chaudhry has asked full members of the board to issue a letter to Amitabh Chaudhry stating that the Indian board has approved the decision to send a notice to the IBC/ICC to cure the breach as per the terms of the Members Participation Agreement immediately. (BCCI treasurer Anirudh Chaudhary tries to create unanimity among members on Champions Trophy boycott threat)A faction in the BCCI had over teleconference contemplated pulling out of the Champions Trophy of which India are title defenders. The decision, Anirudh, said in his letter to the full members, was taken during a conference call which was organised through the BCCI office "rather than the other channel for obvious reasons. " (No Champions Trophy decision without COA's permission: Vinod Rai to BCCI)COA head Vinod Rai on Tuesday made it clear that BCCI office-bearers are not mandated to take any decision on India's Champions Trophy participation without the COA's approval. Rai's comments came amid continuing speculation on India's Champions Trophy participation after the BCCI was outvoted on its opposition to a revamped revenue and governance model of the ICC. "Yes, we have issued an instruction that any decision regarding the ICC Revenue Model should only be taken at the Special General Meeting (SGM). But the BCCI units have been told that they cannot issue any legal notice to the ICC with regards to Champions Trophy pull-out without our prior approval," Rai told PTI. The COA was forced to issue a diktat after it was learnt that around 10 loyalists of former BCCI president N Srinivasan engaged in a teleconference where the options of pulling out and taking legal action against the global body were discussed. (BCCI misses deadline for naming squad)India Today has now learnt that the CoA has written to the state associations telling them that pulling out of the Champions Trophy was not in the best interests of Indian cricket and that it will move Supreme Court if any drastic steps are taken at the BCCI SGM scheduled on May 7. (BCCI isolated at International Cricket Council: Sources to India Today)Here's the CoA letter to the states:1. We have been informed that a Special General Meeting of the BCCI has been convened on May 7, 2017 ("SGM") to conduct the following business:"To apprise the General Body of the BCCI on the discussions held with representatives of other Member Boards of the ICC and on the decisions taken at the ICC Meetings held on the 24th of April, 2017 and the 26th of April, 2017 and to take all necessary decisions pursuant thereto. "2. We are addressing this communication to you with the intention of putting all relevant factors and issues in their proper perspective when you discuss and take necessary decisions at the SGM. You are all aware that a certain financial model was proposed in 2014 and accepted by the other cricket boards and the same was meant to commence in 2015/2016. However, soon after the said financial model had been accepted, there were discordant voices that emanated from other cricket boards (which have been noted by the General Body of the BCCI in February 2016) and the ICC decided to set up a working group to re-visit the said financial model. 3. One of the members of the Committee of Administrators (Mr. Vikram Limaye) had attended the ICC Board meeting in February 2017 on behalf of the BCCI pursuant to the order dated January 30, 2017 passed by the Hon'ble Supreme Court. The ICC Board meeting in February 2017 was within a week of the Committee of Administrators being appointed. At the said meeting, Mr. Limaye had proposed that instead of there being any voting on the revised ICC governance structure and revised financial model, the same should be taken up during the meetings to be held in April 2017 since there wasn't sufficient time for BCCI to study the proposals and formulate its position. Also, the proposals presented had stated that there was no scientific basis for the revised financial model that was being proposed. However, on the insistence of a majority of the ICC Board, a vote was taken on the approval of the revised ICC governance structure and revised financial model. The same were approved 'in-principle' (with only Mr. Limaye and the representative from Sri Lanka Cricket voting against whilst the representative from Zimbabwe Cricket abstained), subject to the right of ICC members to raise any issues they have on the proposals in advance of the meetings to be held in April 2017. 4. In order to ensure that the BCCI's stand in relation to the revised ICC governance structure and revised financial model was placed on record with the ICC sufficiently in advance of the meetings to be held in April 2017, we instructed the CEO to address a detailed communication dated March 19, 2017 to the ICC (in response to an email addressed by the ICC to Mr. Limaye) setting out our preliminary observations on the revised ICC governance structure and revised financial model (See Annexure 1). We understand that this communication has already been brought to your attention during the Special General Meeting held on April 18, 2017. We would like to highlight that the said communication specifically draws the attention of the ICC to the Members Participation Agreement dated 12th October 2014 entered into between the BCCI and IBC (a subsidiary of ICC) ("MPA") and states that the revised ICC governance structure and revised financial model will, if adopted, entitle BCCI to exercise certain rights under the MPA and also to avail remedies under applicable law. 5. In order to ascertain the rights and remedies that may be available to BCCI under and in relation to the MPA and otherwise in the event the revised ICC governance structure and revised financial model are adopted, the Committee of Administrators had also asked the CEO to obtain necessary legal opinion(s) from appropriate foreign lawyers on the matter. We have been informed that this legal opinion has already been shared with the existing office bearers of the BCCI and we expect that they will appropriately brief you on the same. 6. In the meantime, after the ICC Board Meeting held in February 2017, other cricket boards as well as the ICC were desirous of engaging in discussions and their representatives approached the Committee of Administrators for this purpose, since there were no functioning office bearers until the clarification issued by the Hon'ble Supreme Court on March 24, 2017. During the said discussions, we made it clear to the ICC and other cricket boards that Mr. Limaye had only been asked to attend the meetings to be held in February 2017 and he may not necessarily be asked to attend the meetings to be held in April 2017. Accordingly, the discussions between the ICC, other cricket boards and us were limited to ascertaining their respective positions and scope for negotiation. No commitment whatsoever has been made by us on behalf of the BCCI either to the ICC or to any other cricket board. 7. During the course of the said discussions, the ICC and other cricket boards clearly communicated to us that the events that transpired in 2014 had led to an immense trust deficit between them and the BCCI and there was a need for trust-building in order to work together going forward. They acknowledged the fact that BCCI contributes much more to the ICC than other cricket boards and also recognized that BCCI should therefore get its due share under the revised financial model and were prepared to negotiate an amount that would be acceptable to BCCI and other cricket boards. At the same time, they made it clear that the share that was envisaged under the financial model that was put in place in 2014 was too high and not acceptable to them. They believed that a fair share could be something in between what was proposed in 2014 and the new financial model and could be negotiated between BCCI, other cricket boards and the ICC without the need for a vote. Our discussions indicated that the ICC Chairman and other cricket boards were keen to find an acceptable middle ground to resolving this matter in a collaborative/ non-confrontational framework. 8. After the order dated April 17, 2017 passed by the Hon'ble Supreme Court appointing Mr. Amitabh Choudhary as BCCI's representative to the ICC, we had invited the existing office bearers for a meeting on April 21, 2017 so that we could update them on the above developments prior to the ICC meetings. Whilst the Acting President and the Hon. Treasurer expressed their inability to attend the said meeting, the Acting Secretary did meet with us on April 21, 2017 and we briefed him on our prior discussions with the ICC and other cricket boards so that he would be aware of their respective views/ positions. 9. We believe that the outcome of the ICC Board Meetings held in Dubai during the last week of April 2017 could have been avoided if the resolutions passed during the Special General Meeting held on April 18, 2017 had authorized the Acting Secretary to arrive at a negotiated outcome (within certain parameters akin to those set out during an earlier Special General Meeting held on February 19, 2016) instead of directing him to either seek deferment of a vote and, if that was not agreed to by the ICC and other cricket boards, vote against the revised ICC governance structure and revised financial model. In fact, we had communicated our apprehension regarding the lack of flexibility available to the Acting Secretary to negotiate when we met him on April 21, 2017. 10. The decision regarding what amount/ share and changes to the ICC governance structure the BCCI should finally agree to in the course of negotiations with the ICC and other cricket boards is certainly one that needs to be taken by the General Body of the BCCI as it has long term implications. However, since we have had the benefit of independently interacting with the ICC and other cricket boards as mentioned above, we consider it our duty to communicate our views on the matter to you prior to the SGM:(a) It is extremely unlikely that the ICC and other cricket boards will agree to the amount/ share envisaged under the financial model that was put in place in 2014. (b) The ICC and other cricket boards will certainly agree to an amount/ share that is higher than what is envisaged under the revised financial model. (c) It is in the interests of Indian cricket for the BCCI to continue negotiations with the ICC and other cricket boards to arrive at an amount/ share that is somewhere between that envisaged under the financial model that was put in place in 2014 and that which is envisaged under the revised financial model. An audio recording of the Special General Meeting of the Members of BCCI held on February 19, 2016 reveals that there was a recognition that the BCCI should work in a collaborative framework with ICC and negotiate a lower amount that is acceptable to all. BCCI should continue to adopt this approach in its negotiations with ICC. Specific details of the maximum reduction in the amount/ share that the then President and Secretary of the BCCI were authorized to negotiate and agree were verbally agreed although the same does not find mention in the minutes of the said Special General Meeting. (d) It is not in the interests of Indian cricket for the BCCI to take any drastic step/ measure which may result in breakdown of negotiations between the BCCI, ICC and other cricket boards, especially since there is sufficient time between now and the ICC Conference to be held in June 2017 for a negotiated outcome to be arrived at. 11. We are aware that apart from the revised ICC financial model, issues relating to the revised ICC governance structure are also important for the BCCI. This is evident from the fact that a majority of the preliminary observations contained in the detailed communication dated March 19, 2017 addressed by the CEO to the ICC under our instructions (See Annexure 1) are in relation to the revised ICC governance structure viz. scheduling of bilateral tours, membership issues, powers of the ICC Chairman, voting issues, composition of committees, etc. We believe that the way to address these issues is also through negotiation with the ICC and other cricket boards and there is sufficient time between now and the ICC Conference to be held in June 2017 for a negotiated outcome to be arrived at. However, a negotiated outcome may be jeopardized if the BCCI takes any drastic step/ measure at this stage which will only precipitate matters. </t>
  </si>
  <si>
    <t>Kumar Vishwas's comments will benefit 'other party': Sisodia</t>
  </si>
  <si>
    <t xml:space="preserve">http://www. hindustantimes. com/delhi/kumar-vishwas-attacks-aap-coterie-again-sisodia-says-comments-will-benefit-other-party/story-Mor6KjAcMfACWHYvajUtwI. html </t>
  </si>
  <si>
    <t xml:space="preserve">Delhi Deputy CM Manish Sisodia slammed Kumar Vishwas for speaking only on TV and not attending the party meetings about the ongoing internal turmoil. ?Party workers know very well which party. . . is benefitting from his repeated statements,? he said. He also criticised Vishwas for calling himself one of the founders of the party, saying it was formed by lakhs of people. </t>
  </si>
  <si>
    <t xml:space="preserve">Delhi chief minister and AAP convener Arvind Kejriwal has called an urgent meeting of party?s political affairs committee (PAC) on Wednesday to settle the discord with old confidant Kumar Vishwas. (LIVE UPDATES)In a desperate bid to keep party together, Kejriwal and his deputy, Manish Sisodia, visited Vishwas?s residence in Vasundhara late on Tuesday night where senior leaders Sanjay Singh and Ashutosh were already holding a meeting with him. ?Vishwas is an integral part of the party. He is angry but will come around. We are going to my place to have tea,? Kejriwal said after the meeting following which they left for the CM?s residence in Civil Lines. Vishwas is also attending the PAC meeting at 11 am. Aam Aadmi Party (AAP) leader Kumar Vishwas on Tuesday accused a section of party colleagues of conspiring against him and said he will ?take a decision tonight?, potentially hinting at quitting amid raging dissension in Delhi?s ruling party. Within hours of the announcement, Sisodia criticised Vishwas for speaking ?only to the media?, indicating the leadership?s disapproval of the poet-turned-politician?s public statements. Vishwas sparked the crisis in the AAP after he challenged the party?s stand blaming electronic voting machines (EVMs) for the defeat in the recently held municipal polls. A few days later, another AAP leader Amanatullah Khan ? the Okhla legislator ? described Vishwas as an ?RSS agent? and accused him of conspiring to take control of the party, led by Delhi chief minister Arvind Kejriwal. Kejriwal is struggling to keep the party together after a series of election setbacks, including the drubbing in Punjab and the municipal polls. On Tuesday, a teary-eyed Vishwas said Amanatullah Khan was just a ?mask? used by some AAP leaders to attack him. ?And then I realised this is not being said by an MLA (Khan). . . he is only a mask and someone else is speaking behind him,? Vishwas said. Vishwas also blamed a ?coterie? within the AAP for its election reverses but did not elaborate. Though Vishwas said he will not join ?any other party?, he kept his options open for leaving the AAP. ?I don?t want to become the chief minister, deputy chief minister, convener of a party and neither do I want to join any other party. . . . I didn?t come to do this. I will take a decision tonight. . . . ?An hour later deputy, Sisodia criticised Vishwas for speaking to the media rather than raising his concerns in the party forum. ?We have gone to meet him several times. Arvind himself met him and spoke to him for three hours at his house. Still, he is not coming to attend the PAC (political affairs committee meetings), and is only talking to TV,? Sisodia said. ?Party workers know very well which party or which power is benefitting from his repeated statements on TV channels,? the deputy CM said, seen as a reference to the BJP. He also rubbished Vishwas? claims of being one of the founders of the AAP. ?He (Vishwas) is repeatedly saying this party was founded by three people ? Arvind Kejriwal, me and Kumar Vishwas. This is totally worng. This party was formed by the lakhs of party workers in India and abroad. ?Kejriwal had earlier defended Vishwas by terming him a ?brother?. But political experts believe that Vishwas may have have crossed the red line for the temperamental chief minister, who is often accused of building the party around himself. </t>
  </si>
  <si>
    <t>SC raps Bihar govt for seeking 2 years to fill 174 vacancies</t>
  </si>
  <si>
    <t xml:space="preserve">http://indiatoday. intoday. in/story/sc-rejects-bihar-govts-roadmap-to-fill-up-police-vacancies/1/943755. html </t>
  </si>
  <si>
    <t xml:space="preserve">The Supreme Court on Tuesday rebuked the Bihar government for seeking two years' time to appoint 174 stenographers in the police. "You are making fun of this court. You can hold one single test for stenographers and recruit them," stated the apex court. The court is monitoring the filling up of police vacancies in all states. </t>
  </si>
  <si>
    <t xml:space="preserve">New Delhi, May 2 (PTI) "You are making fun of this court," an anguished Supreme Court told the Bihar government today, pulling it up for seeking two years time to appoint 174 stenographers in the police and rejecting its roadmap to fill up the vacancies in the force. The apex court, which is monitoring the filling up of police vacancies in all states, asked the Nitish Kumar government to revise its roadmap and submit a fresh one. "This proposal is completely unacceptable. You want time till 2019 to fill up the posts of 174 stenographers. This is not done. You are making fun of this court. You can hold one single test for stenographers and recruit them," a bench headed by Chief Justice J S Khehar said. The bench, also comprising Justices D Y Chandrachud and S K Kaul, said it was angry with the way the roadmap was presented to it and asked the Bihar government to file a fresh proposal for filling up of vacancies in police by Friday. "You should now file a fresh affidavit explaining a reasonable roadmap. If you do not revise it, then you will be in serious trouble. Revise and come on Friday or we are going to send someone who prepared this roadmap to jail," the bench said. With regard to West Bengal, the bench accepted the roadmap given by the state and asked it to fill up the 25,487 vacancies of constable by 2020. The West Bengal government informed the court that the process for filling up police vacancies was on and by July 31, a total of 4357 posts would be filled up. The apex court directed the state government to fill up 8000 posts of constables every year from 2018 till 2020 and "meticulously adhere" to the time-line. In case any vacancies remains, then it should be filled up by 2021, it said, adding that for any breach of the time schedule, the concerned DGP (Recruitment) and Additional Secretary (Home) would be personally responsible. The state government said that out of 1173 vacancies of junior constables, 465 have been filled up as on date and by 2020, all the remaining vacancies will also be filled up. It told the bench that till date, it has 253 vacancies for the post of Sub Inspectors and this number would rise to 3175 by 2018. The apex court directed that the state government should fill up 700 posts this year and from 2018 till 2020, it should fill up 800 annually. The hearing remained inconclusive and will continue tomorrow. The apex court had on April 24 directed Uttar Pradesh government to fill over 1. 5 lakh police vacancies in the state in fours years, saying filling up of the posts will help in dealing with the law and order problem. It had also directed the governments of Tamil Nadu and Karnataka to fill up about 45,000 such vacancies in a time- bound manner, while expressing dissatisfaction with the responses of West Bengal, Bihar and Jharkhand in the matter. The apex court had directed the UP government to start filling up the currently 1,01,619 vacant posts in the police and asked the state government to start recruiting 30,000 constables every year from August 17 till August 2020, apart from filling up of 11,376 posts of Sub-Inspector. It had directed that 3,200 posts of Sub-Inspector should be filled annually from January 2018 till January 2021, apart from filling up the promotional posts every year. The apex court had also accepted the roadmaps of filling up of police vacancies in Tamil Nadu and Karnataka and asked them to complete the process of recruitment in a time-bound manner. The bench has accepted the roadmap given by the three states to fill up the vacancies and sought similar fresh road maps from Bihar, Jharkhand and West Bengal. It also asked the Home Secretaries of Gujarat, Telangana and Rajasthan to be personally present on May 1 and suggest the roadmap to fill up over 50,000 police vacancies. The bench was not satisified with the responses of West Bengal, Bihar governments whose Home Secretaries were summoned by the apex court on April 17 and had asked them to furnish detailed roadmaps for filling up of the long pending vacancies by May 1. It had said that Uttar Pradesh has 1. 51 lakh vacancies, West Bengal has 37,325, Karnataka has 24,899, Jharkhand 26,303, Bihar 34,500 and Tamil Nadu has 19,803 posts vacant. </t>
  </si>
  <si>
    <t>China has vested interest in solving Kashmir issue: Media</t>
  </si>
  <si>
    <t xml:space="preserve">http://indiatoday. intoday. in/story/china-has-vested-interest-in-resolving-kashmir-issue-through/1/943536. html </t>
  </si>
  <si>
    <t xml:space="preserve">China has 'vested interest' in helping resolve the Kashmir issue between India and Pakistan, claimed an article in the state-run Chinese daily Global Times. The article claimed that because of China's $50 billion investment in the China-Pakistan Economic Corridor (CPEC) that passes through Pakistan-Occupied Kashmir (PoK), it has a bigger role to play as a mediator between the two nations. </t>
  </si>
  <si>
    <t>Due to its almost USD 50 billion investment in the China-Pakistan Economic Corridor (CPEC) that passes through Pakistan-Occupied Kashmir (PoK), China has a "vested interest" in acting as a mediator between India and Pakistan to resolve the Kashmir issue, according to an article in a state-run daily.       The article published in the Global Times, a publication of the ruling Communist Party of China, suggested Beijing's latent interest in playing a bigger role in the region. Claiming that China had mediated between Myanmar and Bangladesh over the Rohingya refugees issue, the article said, "China has always adhered to the principle of non-interference in the internal affairs of other countries, but that doesn't mean Beijing can turn a deaf ear to the demands of Chinese enterprises in protecting their overseas investments. " "Given the massive investment that China has made in countries along the One Belt, One Road, China now has a vested interest in helping resolve regional conflicts including the dispute over Kashmir between India and Pakistan", it said. China's recent mediation between Myanmar and Bangladesh over the Rohingya issue shows the increased ability of Beijing in resolving conflicts beyond its borders to maintain regional stability, the article said. CHINA AT THE CENTRE OF REGIONAL POWER SHIFT"China has been at the centre of a regional power shift, thus the country now needs to learn how to act as a stabilising force and conflict mediator in the region", it said. There is so much to learn for China about how to play its role as a regional power at a time when the country is witnessing a boom in outbound direct investment, the article said. "For instance, while China has the capability to resolve conflicts through mediation given its increased economic influence, the nation needs to be very prudent in dealing with other big powers, India included, in the region," it said. "In fact, mediating between India and Pakistan over the Kashmir issue would perhaps be one of the toughest challenges facing China in dealing with regional affairs to safeguard its overseas interests", the article said. This is perhaps the first time that Chinese official media started floating Beijing's interest in playing a mediatory role to resolve the Kashmir issue. WHAT IS CHINA'S OFFICIAL STAND?China's official stand is that the Kashmir issue left over from history should be resolved between India and Pakistan, though Beijing has been stepping up its investments in Pakistan-occupied Kashmir (PoK). While China in the past has played down reports of the presence of its troops in PoK, saying that they were there to deliver humanitarian assistance, its USD 46 billion China- Pakistan Economic Corridor (CPEC) through the disputed Gilgit and Baltistan region increased its involvement in the disputed areas. The CPEC project will link the Pakistani city of Gwadar to China's Xinjiang via a vast network of highways and railways. India has protested to China over the CPEC and is yet to name an official delegation to take part in a summit of the Belt and Road initiative, of which CPEC is a part. The summit is to be held from May 14-15. Chinese official media also referred to last month's participation of Chinese troops for the first time in the Pakistan Day parade as a sign of the Chinese military playing a role in regional stability. (WITH INPUTS FROM PTI)Also read | Is China using its One Belt One Road initiative as an alibi to meddle in Kashmir dispute?Also read | Pakistan using proxies in Jammu and Kashmir for its foreign policy goals: Top US experts</t>
  </si>
  <si>
    <t>Admin on WhatsApp jailed over PM's photo with obscene text</t>
  </si>
  <si>
    <t xml:space="preserve">http://indiatoday. intoday. in/story/karnataka-whatsapp-group-admin-jailed-for-sharing-pm-modis-picture-with-obscene-content/1/943712. html </t>
  </si>
  <si>
    <t xml:space="preserve">The Karnataka Police has arrested an admin of a WhatsApp group from Uttara Kannada district after a picture of Prime Minister Narendra Modi with obscene content was posted in the group by a member. The arrested admin of the WhatsApp group is said to be an auto rickshaw driver. It is reportedly the first arrest of this kind in India. </t>
  </si>
  <si>
    <t xml:space="preserve">For publishing incriminating content against Prime Minister Narendra Modi, Karnataka police has arrested a WhatsApp group admin, an auto rickshaw driver. The incident has been reported from Uttara Kannada district of Karnataka. Krishna Sanna Thamma Naik had created a group called 'The Balse Boys' and was the admin of the group where a picture of Modi with obscene content was posted by a member called Ganesh Naik. Manujnath had filed a complaint with Murdeshwar police on this issue. Under the IT Act, the police arrested Naik who is now under judicial custody. Another accused Balakrishna Naik is absconding. This is for the first time that a WhatsApp group admin has been arrested for publishing content against the PM. </t>
  </si>
  <si>
    <t>UP CM approves GST, new transfer policy</t>
  </si>
  <si>
    <t xml:space="preserve">http://indiatoday. intoday. in/story/yogi-adityanath-cabinet-5-big-decisions-gst-rollout-e-tendering/1/943553. html </t>
  </si>
  <si>
    <t xml:space="preserve">In a cabinet meeting on Tuesday, Uttar Pradesh CM Yogi Adityanath approved the implementation of GST, which will now be passed in the state assembly on May 16. A new transfer policy was approved under which 20% officers and employees who have completed three years in district or seven years in a division will be eligible for transfer. </t>
  </si>
  <si>
    <t xml:space="preserve">Uttar Pradesh Chief Minister Yogi Adityanath today chaired the state cabinet meeting wherein he took several important decisions, including implementing the Goods and Services Tax (GST) in the state. The meeting which lasted for an hour also saw the Yogi Adityanath cabinet deciding to scrap manual tendering process in government departments and replacing it with online tendering. HERE ARE THE FIVE MAJOR DECISIONS TAKEN BY THE YOGI ADITYANATH CABINET:Implementation of GST:  The Yogi Adityanath cabinet approved the implementation of the GST in Uttar Pradesh and the same will passed in the Assembly session on May 16. "The revenue of the state is likely to increase after implementation of the GST in the first session of this government," said minister Suresh Kumar Khanna. E-tendering in state departments:  Online tendering process will be introduced in all state government departments. The Yogi Adityanath government has set a three-month deadline for all departments to make the switch. The aim is to bring greater transparency in the tendering and procurement process. New transfer policy: The Yogi Adityanath cabinet approved a new transfer policy under which 20 per cent officers and employees who have completed three years in district or seven years in a division will be eligible for transfer. The policy covers employees under group A and group B. Differently-abled have been kept out of this policy. Foundation Day on January 24: The Uttar Pradesh cabinet decided to celebrate January 24 as the state's foundation day.   The state's information, tourism and culture departments will be roped in the annual celebrations. The foundation day celebrations will be held even outside the state, the Yogi Adityanath cabinet decided. Fertiliser factory in Gorakhpur gets a push: The Adityanath cabinet decided to exempt stamp duty on transfer of land for the fertiliser factory in Gorakhpur. In 2016, the Central government had decided to make an investment to revive the factory, but the pace slackened in the past one year. Farmers will benefit from the factory. (With inputs from Mausami Singh)ALSO READ:Jackets, saris, towels, even microphone wires: In Yogi's UP, it's saffron, saffron and more saffron </t>
  </si>
  <si>
    <t>Tata Teleservices fires up to 600 employees amid competition</t>
  </si>
  <si>
    <t xml:space="preserve">http://indiatoday. intoday. in/story/tata-teleservices-fires-500-600-employees/1/943558. html </t>
  </si>
  <si>
    <t xml:space="preserve">Tata Teleservices has fired between 500 and 600 employees in sales and other related functions, according to reports. The layoffs are across locations and severance package being offered to employees is one month's salary for every year of service, reports added. The layoffs come amid the telecom industry witnessing intense competition triggered by the entry of Reliance Jio. </t>
  </si>
  <si>
    <t xml:space="preserve">New Delhi, May 2 (PTI) Tata Teleservices has fired between 500 and 600 employees to tide over difficult times in the hyper-competitive telecom market. As many as 500-600 employees have been impacted by the lay offs in sales and other related functions, two people familiar with the matter said. The lay-offs are across locations, they said, adding that the severance package being offered to the employees impacted by the decision is one months salary for every year of service. An e-mail sent to Tata Teleservices did not elicit a response. Sources in the company said that these are challenging times for the telecom industry. "What most of the operators including Tata Telservices are doing is workforce rationalisation, to stay competitive in line with the needs of the market," they added. The lay-offs comes at a time when the telecom industry has been witnessing an intense tariff war triggered by the entry of Reliance Jio, whose disruptive positioning in the market has left most of the telcos bleeding. The telecom operators are facing tremendous pressure on revenue and profitability even as the industrys debt has soared to nearly Rs 4. 6 lakh crore. </t>
  </si>
  <si>
    <t>Railways denies food scam, says RTI reply had typing errors</t>
  </si>
  <si>
    <t xml:space="preserve">http://indiatoday. intoday. in/story/central-railways-catering-scam-typo-rti/1/943585. html </t>
  </si>
  <si>
    <t xml:space="preserve">Central Railway has issued clarification after reports of a scam alleged its catering department purchased food products at ten times their MRP. It said typing errors in an RTI reply caused the miscommunication. While the RTI revealed that a 100 gram Amul curd cup was bought for ?970, Railways said cartons having 108 cups were purchased at this price each. </t>
  </si>
  <si>
    <t xml:space="preserve">Central Railways on Tuesday issued a clarification on reports of a scam that alleged its catering department had purchased food products at ten times their MRP, saying typing errors in the RTI reply caused the miscommunication. Three inspectors involved in making the RTI reply have been suspended. THE 'MISCOMMUNICATION'Responding to an RTI filed by an activist Ajay Bose, Central Railways had revealed that food items like 100 gram packets of Amul curd were purchased at Rs 14 crores for around 15,336 units (i. e. Rs 972 per unit). Similarly, refined oil had been purchased at Rs 253 a litre, and tur dal and moong dal were purchased for Rs 157 per kilogram -- which is several times higher than the existing market price. Cold drinks and water bottles were also purchased at prices twenty to thirty times higher than their actual price. But in its clarification, Central Railways denied any such purchases, saying there were typing errors in the RTI reply, which led to the miscommunication. Central Railways said that they purchased 58 tins of 15 ltrs each which amounted Rs 72,034. RTI reply suggests that 58 ltrs were purchased for Rs 72,034. Similarly, while Amul Curd purchase is shown as 15,336 cups of 100 gms for Rs 1,49,19,934. 32, the actualr purchases were 15,336 cartons with 108 curd cups. NO STOCK MISMANAGEMENTOn the allegations of stock mismanagement, Central Railways said that the RTI reply suggested that the units offered were more than units purchased, which was again a mistake on the part of people who made the RTI reply. CR claimed that the stock available with the railways was not shown, leading to the confusion. "Total stock available includes opening stock and stock purchased. But in the reply only stock purchased was shown which led to miscommunication," said Shailendra Kumar, CCM ,CR. The three inspectors who have been suspended are from the commercial department of CR and were involved in making the RTI reply. Accepting the negligence Kumar said, "This RTI reply had 1200 pages. While making these replies there was negligence. We have initiated action and will make sure that this is not repeated. "CR also said that they had issued a clarification to the RTI activist and a revised reply was given to him the very next day. </t>
  </si>
  <si>
    <t>India slip to number four in ICC T20I team rankings</t>
  </si>
  <si>
    <t xml:space="preserve">http://indiatoday. intoday. in/story/india-icc-t20i-rankings-pakistan-england-new-zealand/1/943584. html </t>
  </si>
  <si>
    <t xml:space="preserve">The Indian T20I team slipped a spot to the fourth place in the ICC T20I team rankings, according to the latest ICC rankings released on Tuesday. The Virat Kohli-led team, with 118 rating points, is three points behind World T20 2009 winner Pakistan and World T20 2010 winner England. New Zealand with 125 rating points is the top-ranked T20I team. </t>
  </si>
  <si>
    <t xml:space="preserve">India, the World T20 2007 champion, lost six points to slip to fourth position in the latest ICC T20I Team Rankings released on Tuesday. The Virat Kohli-led team is now on 118 points, three points behind World T20 2009 winner Pakistan, who have joined second-placed England on 121 points after gaining five points but are ranked behind the World T20 2010 winner by a fraction of a point. England have benefited significantly as they have risen three places after gaining seven points to now sit on second place. Eoin Morgan's side is four points behind table-topper New Zealand, who are on 125 points after dropping two points. South Africa have also slipped two places to fifth after conceding six points, but are one point ahead of Australia. Australia have swapped places with reigning champions, the West Indies, who are 14 points ahead of 2014 winner and eighth-ranked Sri Lanka (95 points, down by four). </t>
  </si>
  <si>
    <t>Complaint against Baahubali 2 director for casteist dialogue</t>
  </si>
  <si>
    <t xml:space="preserve">http://indiatoday. intoday. in/story/baahubali-2-the-conclusion-ss-rajamouli-police-complaint/1/943582. html </t>
  </si>
  <si>
    <t xml:space="preserve">Members of a group called the Arekatika Porata Samithi have filed a complaint with the Hyderabad police against Baahubali 2 director SS Rajamouli. The complaint was filed over a dialogue that allegedly hurt the sentiments of the Katika community. The group claims that the dialogue "Katika cheekati", is a 'caste slur' and was 'humiliating their community name'. </t>
  </si>
  <si>
    <t xml:space="preserve">While Baahubali 2: The Conclusion is breaking records all over India and making a few abroad as well, back in Hyderabad, the film has enraged quite a few people. According to a report in The News Minute, members of a group called the Arekatika Porata Samithi filed a complaint with the Hyderabad police on Sunday against SS Rajamouli, the director of Baahubali 2: The Conclusion. The reason? Well, he has allegedly hurt the sentiments of the Katika community. The offensive Baahubali 2 scene in question features Katappa (Sathyaraj) saying "Katika cheekati" in the second half of the film. The group which has lodged the complaint says that the term is a 'caste slur' and since they are from the Katika caste, the dialogue was 'humiliating their community name'. The group has also filed a complaint with the Central Board of Film Certification (CBFC) where it has demanded for the words to be removed. "We Katika people indulge in the trade of butchery, to sell meat of goats, sheep and hens, to provide healthy food to the society, as part of our livelihood. We are not harsh, inhuman and anti-social people as the movies try to portray us," the complaint read. "We have become a synonym for any anti-social activities. Even in schools and colleges, our children are facing social stigma," the complaint went on to add. The Telangana and Andhra Pradesh governments recognise the Katika or the Arekatika community under the Backward Class (BC) category. However, a police officer belonging to the Banjara Hills police station, where the complaint was filed, said that no case has been registered against the makers of Baahubali 2: The Conclusion yet and that they are taking legal advice. </t>
  </si>
  <si>
    <t>Incredible heights of fiction: Shraddha on dating rumours</t>
  </si>
  <si>
    <t xml:space="preserve">http://indiatoday. intoday. in/story/shraddha-kapoor-farhan-akhtar-relationship/1/943454. html </t>
  </si>
  <si>
    <t xml:space="preserve">Actress Shraddha Kapoor, while speaking about reports of her dating Farhan Akhtar, has said that fiction can go to incredible heights. She said, "I choose to ignore them and just focus on my work," and added that she's friends with Farhan. Earlier, reports of Shraddha moving in with Farhan had surfaced online. </t>
  </si>
  <si>
    <t xml:space="preserve">Shraddha Kapoor and Farhan Akhtar's rumoured relationship continues to be the hottest topic of discussion for gossipmongers. That Farhan is now legally divorced from Adhuna Bhabani has added fuel to the fire and it was being said that he is planning to make his relationship with Shraddha official soon. This comes after reports that the couple had moved in together, which led to Shraddha's father Shakti Kapoor forcibly dragging her back to their house. "The level of fiction can go to incredible heights. I choose to ignore them and just focus on my work," Shraddha told Mumbai Mirror, responding to the reports of her alleged affair. She admitted that Farhan was a friend, however. The OK Jaanu actor had earlier slammed the media for going "overboard. " She had told PTI that she is usually unfazed but involving her family was unfair. "The link-up rumours have not affected me at all, but this time it did as it involved my family. If you paint a wrong picture and involve family, it's not fair," Shraddha had said. On the work front, Shraddha will be next seen in Half Girlfriend opposite Arjun Kapoor, which is set to release on May 19. She will also be seen in Haseena (based on the life of Dawood Ibrahim's sister Haseena Parkar) and Saina (the biopic of ace badminton player Saina Nehwal). </t>
  </si>
  <si>
    <t>Scientists eliminate HIV infection in 'humanised' mice</t>
  </si>
  <si>
    <t xml:space="preserve">http://indiatoday. intoday. in/story/hiv-infection-eliminated-in-humanised-mice/1/943460. html </t>
  </si>
  <si>
    <t xml:space="preserve">Scientists have successfully removed HIV DNA from the genomes of 'humanised' mice, using CRISPR/Cas9 gene-editing tool, a step which in the future may help eliminate the virus in humans. The researchers were able to genetically inactivate the human immunodeficiency virus type-1 (HIV-1) in mice, that had been injected with human genes and cells. </t>
  </si>
  <si>
    <t xml:space="preserve">New York, May 2 (PTI) Scientists have successfully removed HIV DNA from the genomes of animals - including a humanised mice - using a powerful gene-editing tool, an advance that may help eliminate the virus in humans in future. The team is the first to demonstrate that human immunodeficiency virus type 1 (HIV-1) replication can be completely shut down and the virus eliminated from infected cells in animals with a powerful gene editing technology known as CRISPR/Cas9. Researchers, including those from Temple University in the US, build on their previous study in which they used transgenic rat and mouse models with HIV-1 DNA incorporated into the genome of every tissue of the animals bodies. They demonstrated that their strategy could delete the targeted fragments of HIV-1 from the genome in most tissues in the experimental animals. The researchers genetically inactivated HIV-1 in transgenic mice, reducing the RNA expression of viral genes by roughly 60 to 95 per cent. They then tested their system in mice acutely infected with EcoHIV, the mouse equivalent of human HIV-1. In the third animal model, latent HIV-1 infection was recapitulated in humanised mice engrafted with human immune cells, including T cells, followed by HIV-1 infection. In all three animal models, the researchers utilised a recombinant adeno-associated viral (rAAV) vector delivery system based on a subtype known as AAV-DJ/8. "The AAV-DJ/8 subtype combines multiple serotypes, giving us a broader range of cell targets for the delivery of our CRISPR/Cas9 system," said Wenhui Hu, associate professor at Temple University. Researchers also re-engineered their previous gene editing apparatus to carry a set of four guide RNAs, all designed to efficiently excise integrated HIV-1 DNA from the host cell genome and avoid potential HIV-1 mutational escape. </t>
  </si>
  <si>
    <t>Priyanka wears world's longest trench coat at Met Gala 2017</t>
  </si>
  <si>
    <t xml:space="preserve">http://indiatoday. intoday. in/story/priyanka-chopra-met-gala-2017-trenchcoat-gown-ralph-lauren-fashion-lifest/1/943349. html </t>
  </si>
  <si>
    <t xml:space="preserve">Actress Priyanka Chopra wore what is believed to be the world's longest trench coat at the Met Gala 2017 red carpet. Priyanka made her debut at the annual fundraising event, which was held at the Metropolitan Museum of Art in New York, on Monday. The trench coat gown with the long train was designed by Ralph Lauren. </t>
  </si>
  <si>
    <t xml:space="preserve">Priyanka Chopra has a superpower, the power to win over the world in outfits unimaginably chic. Met Gala 2017 was held last night, and guess who stole the show?--the desi girl Priyanka Chopra, who else. While the star-studded event saw the who's and who of Hollywood walking in their fashionable and plush best, Priyanka Chopra appeared in a trench coat. Also Read: Before Met Gala 2017: 11 bizarre outfits from last year that were real-life memesAs confusing as it sounds, the elegant-yet-beautiful Ralph Lauren trench-coat gown was subtly the most drool-worthy outfit on the grand red carpet. After slayin' at the Oscars red carpet for the last two years, Priyanka has developed a knack for owing the international red carpets. The 34-year-old actor gave hotness a new synonym by pairing her double-breasted front-slit trench-coat-gown hybrid with black, high-top, high-heeled leather boots. Also Read: Priyanka Chopra's fashion game is doing great things to our eyesThe standing collars and just the right amount of cleavage show, was the perfect amalgamation of raw and sexy--the qualities Piggy Chops is best known for. With the gorgeous outfit, Priyanka adorned a pair of silver chunky danglers, how could she not add that bit of glamour to her already beyond-oomph outfit, right? As gorgeous as the earrings were in essence, they didn't sit very well with Priyanka's look--full marks for the risk involved though. </t>
  </si>
  <si>
    <t>Indian soldiers to learn Chinese at Visva-Bharati University</t>
  </si>
  <si>
    <t xml:space="preserve">http://indiatoday. intoday. in/story/visva-bharati-runs-chinese-language-course-for-indian-soldiers/1/943308. html </t>
  </si>
  <si>
    <t xml:space="preserve">The Visva-Bharati University has started a certificate level course to teach Mandarin (the Chinese language) to Indian soldiers which will reportedly help them gather intelligence. As many as 25 Army personnel have enrolled for the course this year. The university has, however, said that the course will introduce them to the centuries-old tie between the two nations. </t>
  </si>
  <si>
    <t xml:space="preserve">To make Indian soldiers conversant with the Chinese language, the Visva-Bharati University has started a certificate-level course recently. The university's "Cheena Bhavan" has been entrusted with the task of teaching the language to the soldiers, officiating vice-chancellor of the university Swapan Kumar Dutta said. "This is a certificate course in Chinese (Mandarin) which started recently and 25 Army personnel have been admitted for the course this year", Dutta told PTI. "Aimed at mental enrichment of the army personnel, the course imparted by teachers of Cheena Bhavan will introduce them with the rich Chinese culture and the centuries-old tie between the two nations," he said. Also read: Is China using its One Belt One Road initiative as an alibi to meddle in Kashmir dispute? The eligibility criteria remained the same as general students enrolled for the course. Since it was not feasible for the army personnel to attend classes in the Visva-Bharati Campus, the course is being taught at an army establishment. </t>
  </si>
  <si>
    <t>Haryana to become stray cattle free by August 15</t>
  </si>
  <si>
    <t xml:space="preserve">http://indiatoday. intoday. in/story/haryana-to-be-stray-cattle-free-by-august-17/1/943087. html </t>
  </si>
  <si>
    <t xml:space="preserve">Haryana CM Manohar Lal Khattar has announced that the state will become stray cattle free by August 15. The tagging of 89. 3% of cattle in gaushalas and nandishalas (shelters for bovine animals) has been completed and the work to rehabilitate abandoned cattle is being undertaken in a mission mode, Khattar said. </t>
  </si>
  <si>
    <t xml:space="preserve">Chandigarh, May 1 (PTI) On August 15, as the country will celebrate its 71st Independence Day, the northern state of Haryana would become stray cattle-free. That is the target that Chief Minister Manohar Lal Khattar has set and work to rehabilitate abandoned cattle is already on in a mission mode. At a meeting here, Khattar said the tagging of 89. 3 per cent of cattle in gaushalas and nandishalas (shelters for bovine animals) has been completed and Haryana would be made stray cattle-free by August 15, 2017. The work to rehabilitate abandoned cattle is being undertaken in a mission mode and 27,000 animals have already been accommodated in gaushalas, he said. A community-driven model has been adopted and the states 22 districts have been divided into two phases of 11 districts each, he said. The districts of Nuh, Yamunanagar and Fatehabad have already been declared stray cattle-free and the other districts would achieve this target by June 30, he said. Unique Identification Numbers are being assigned to each animal during tagging and cow shelter managements and veterinarians are being encouraged to maintain computerised records of these animals, he said. Khattar also directed officials to impose fines on people who abandon cattle after the animals become unproductive. </t>
  </si>
  <si>
    <t>Police didn't provide intelligence before Sukma attack: CRPF</t>
  </si>
  <si>
    <t xml:space="preserve">http://indiatoday. intoday. in/story/sukma-attack-maoist-naxal-crpf-chhattisgarh-police-burkapal/1/943209. html </t>
  </si>
  <si>
    <t xml:space="preserve">The CRPF officials have reportedly said the Chhattisgarh Police didn't provide intelligence prior to Sukma Naxal attack. "The Naxals had forewarned villagers from venturing out of their homes," a report stated. As per instructions, state police needs to have at least 33% of the CRPF strength, but in Sukma, on most occasions, there's barely even one, said an official. </t>
  </si>
  <si>
    <t xml:space="preserve">In an elaborate postmortem of the worst naxal attack in Burkapal, team of senior officers of CRPF feel that its personnel who were caught off guard were not sitting ducks. However some sources say that the CRPF team was let down by Chhattisgarh Police, who failed to provide the intelligence. It is because anti-naxal operations are also based on local intelligence generated by state police. 'NAXALS HAD INFORMED THE LOCALS ON TIME'Senior officials speaking to India Today on condition of anonymity, said "The naxals had fore-warned villagers from venturing out of their homes on April 24. " According to senior officials, the village was nearly empty at the time of the fatal ambush. The house of tribals became hiding spots for Maoists who fired at the reinforcement team from either side of the road. 'NEED TO CHANGE PREDICTABLE PATTERN OF CRPF'Another senior officer said, "As per Standard Operating Procedure, state police needs to have at least 33 per cent of the strength of CRPF, but in Sukma, on most occasions, there is barely even one. " Police stations in Maoist hot beds like the one closest to Burkapal, Chintagufa police station is inside the CRPF campus, leaving no scope for generating intelligence. Though a high level inquiry is underway examining the Sukma attack, several senior officials say that despite initial setback, the soldiers fired and killed several Maoists. As compared to March 11, 2014 when 15 soldiers were killed with little defence, there has been major improvement in the retaliatory action from forces under barrage of gunfire. </t>
  </si>
  <si>
    <t>AAP MLA Amanatullah Khan resigns from party's PAC</t>
  </si>
  <si>
    <t xml:space="preserve">http://indiatoday. intoday. in/story/amanatullah-khan-aap-resigns-pac-kumar-vishwas-bjp-rss/1/943223. html </t>
  </si>
  <si>
    <t xml:space="preserve">AAP MLA Amanatullah Khan on Monday resigned from the party's Political Affairs Committee (PAC), after accusing AAP leader Kumar Vishwas of trying to split the party. "I stand by what I said about Vishwas. He's working at the behest of BJP and RSS," Khan said. "Vishwas ate cake with Ajit Doval and Bassi when AAP MLAs were arrested," he added. </t>
  </si>
  <si>
    <t>AAP MLA Amanatullah Khan resigned from the Political Affairs Committee (PAC) after senior leader Kumar Vishwas refused to attend the meeting on Monday. Khan while coming out of the PAC meeting said, "I stand by what I said about Vishwas. He is working at the behest of the BJP and RSS. " Staying rigid on his stand, Khan added, "Vishwas ate cake with Ajit Doval and Bassi when AAP MLAs were arrested. "After Khan's resignation, Delhi Deputy Chief Minister Manish Sisodia today asked all party MLAs and workers not to give public statements. "No MLAs, workers should give public statements. We need to have trust in the party. If there is any issue, talk to Arvind Kejriwal," he said, adding that such acts result in loss to the party and Delhi. "We have three years during which we have to work on WiFi, schools, health, etc. These small statements result adversely affect the morale of our party workers. " Earlier, Delhi Chief Minister and Aam Aadmi Party convener Arvind Kejriwal held a meeting and discussed the infighting in the party with senior party leaders Manish Sisodia, Sanjay Singh, Dilip Pandey and Ashutosh. Kejriwal is learnt to be unhappy with the way Amanatullah Khan made the allegations after Kumar Vishwas called for a deeper introspection within the party in the aftermath of the electoral drubbing that the AAP received in Punjab, Goa and Delhi. Amanatullah had also alleged that Kumar Vishwas is trying to take control of the AAP replacing Arvind Kejriwal as the party convener. Yesterday, Arvind Kejriwal had come in the defence of Kumar Vishwas calling him as a younger brother. Kejriwal had tweeted saying, "Kumar is my younger brother. Some people are trying to drive a wedge between us. They are enemies of the party. They should refrain. No one can separate us. " Watch video here Also read: Arvind Kejriwal in huddle with Manish Sisodia, others over AAP infighting</t>
  </si>
  <si>
    <t>Army kills 7 Pakistani soldiers, destroys 2 bunkers: Reports</t>
  </si>
  <si>
    <t xml:space="preserve">http://indiatoday. intoday. in/story/indian-army-pakistan-bunkers-destroyed-soldiers-killed-loc-poonch/1/943208. html </t>
  </si>
  <si>
    <t xml:space="preserve">After the Pakistani forces mutilated the bodies of two Indian soldiers, the Army on Monday killed seven Pakistani soldiers, according to reports. Two Pakistani bunkers were also destroyed in the retaliation by the Indian Army, reports added. Earlier, Defence Minister Arun Jaitley had said the armed forces will "react appropriately" to Pakistan's "barbaric act". </t>
  </si>
  <si>
    <t>In a strong message to Pakistan army which killed two Indian soldiers and mutilated their bodies, the Indian army tonight destroyed two Pakistani bunkers and killed seven of their soldiers. The reports said two Pakistani bunkers were destroyed. About five to eight Pakistani Army soldiers of 647 Mujahideen battalion were  in one post. Both posts have been destroyed and seven Pakistani soldiers were killed in the Indian action. Earlier in the day, Pakistan's Border Action Team (BAT), which comprises the special forces, killed two Indian soldiers under the cover of shelling by Pakistani troops in Krishna Ghati Sector in Poonch district of Jammu and Kashmir, officials said. The army issued a statement saying that the bodies of an army soldier and a BSF head constable were mutilated but a senior army officer told PTI that they were beheaded. The BAT team had set up an ambush to target the patrol party of the Indian soldiers while the Pakistan Army engaged two Indian forward defence locations (FDL) with rockets and mortar bombs, the officials said. After the incident, Defence Minister Arun Jaitley had warned Pakistan that the Indian Army will retaliate. "Their bodies were mutilated by our neighbours. This is a reprehensive and an inhuman act. Such acts don't even take place during war, let alone peace," Jaitley said. Stating that the sacrifices of the soldiers will not go in vain, he said the armed forces will appropriately react to this extreme form of barbaric act. Hours later, Army chief General Bipin Rawat had also reached Srinagar to assess the security situation in Jammu and Kashmir. Army Chief General #BipinRawat reaches Kashmir. #LoCAttack, #Mutilationpic. twitter. com/CyRGQzTM60Also read:Pakistan mutilates bodies of 2 Indian soldiers near LoC, Army pounds Pak posts in retaliationAs Pakistan mutilates 2 Indian soldiers, another round of Army's surgical strikes invoked as revenge</t>
  </si>
  <si>
    <t>UP CM wants pics of teachers to be pasted on school walls</t>
  </si>
  <si>
    <t xml:space="preserve">http://indiatoday. intoday. in/story/yogi-adityanath-wants-pictures-of-school-teachers-put-up-on-walls/1/942666. html </t>
  </si>
  <si>
    <t xml:space="preserve">UP CM Yogi Adityanath has directed the officials to paste teachers' pictures on the walls of state-run schools to cross-check from the students whether those teachers, whose pictures were displayed, attend schools regularly and teach or not. Some teachers in these schools use proxies to teach while they themselves draw hefty salaries without doing any work, he said. </t>
  </si>
  <si>
    <t>In a bid to improve education quality in state-run schools and ensure regular attendance, Uttar Pradesh Chief Minister Yogi Adityanath wants pictures of faculty members pasted on school walls. This will be done to check and then cross-check from the students whether those whose pictures were displayed attend schools regularly and teach or not. Yogi Adityanath took the decision at a meeting in Gorakhpur on Sunday. STANDARD OF SCHOOLS A WORRYChief Minister Yogi Adityanath expressed worry over the falling standards in the primary and junior high schools in the state. He said that officials would conduct surprise inspections and reviews in the schools. Students would be queried on the regularity of their teachers. Yogi Adityanath said that some teachers in these schools use proxies to teach while they themselves draw hefty salaries without doing any work. This would no longer be tolerated, Adityanath told officials. Adityanath was determined to ensure that the standard of education in the state-run schools improved even if it meant taking out-of-the-box steps or tough measures. ALSO READ:Yogi Adityanath sets June 15-deadline to make UP roads pothole-free, promises 24-hour power to district headquarters</t>
  </si>
  <si>
    <t>FIR against Ola driver for molestation of Bengaluru woman</t>
  </si>
  <si>
    <t xml:space="preserve">http://indiatoday. intoday. in/story/bengaluru-ola-cab-driver-molests-woman-passenger/1/942605. html </t>
  </si>
  <si>
    <t xml:space="preserve">A 30-year-old Bengaluru woman has filed an FIR against an Ola driver, accusing him of molesting her on her way back from office at 2:15 AM on Friday. "Before I realised, his hands were on my chest. . . I screamed and told him to stop the car, but he kept driving," she said. Police has identified the accused and begun its investigation. </t>
  </si>
  <si>
    <t>An Ola cab driver allegedly molested a woman in Bengaluru in early hours on Friday morning. The woman, a professional singer was on her way from Koramngala to Begur when the driver stopped the cab at an isolated place around 2:15 am and groped her. "We had just crossed Bommanahalli signal when he said that the roads ahead were blocked and under the pretext of reversing, he stopped, turned and groped me," she said. She managed to escape from the spot but the driver followed her. The driver ran away only after the woman threatened to call the cops. The woman took shelter in Lakshmi Specialty Hospital and later filed an FIR with Bommanahalli police station. The police is now on a lookout for Ravi Kumar who has been booked under Section 354(A) of the Indian Penal Code. In light of this incident, Ola released a statement, "'We have terminated the driver partner from the Ola platform as soon as we received a complaint from the customer. Safety of users is of utmost importance to us and we have zero-tolerance towards any such behavior. We have assured the customer of  full support in further investigation of the issue. ' Also Read: Mumbai: TV actor Parth Samthaan booked for molestation Nagpur: Lecturer booked for molestation, Shiv Sena workers blackens face</t>
  </si>
  <si>
    <t>Baahubali 2 ranks third at US box office in opening weekend</t>
  </si>
  <si>
    <t xml:space="preserve">http://indiatoday. intoday. in/story/baahubali-2-the-conclusion-tom-hanks-the-circle-emma-watson/1/942774. html </t>
  </si>
  <si>
    <t>'Baahubali 2: The Conclusion' has ranked third at the US box office in its opening weekend, with earnings of $10. 13 million (approximately ?65 crore). It beat Hollywood film 'The Circle', starring Tom Hanks and Emma Watson, which earned $9. 32 million (about ?59. 8 crore). Meanwhile, 'The Fate of the Furious' topped the box office collections for the weekend. n</t>
  </si>
  <si>
    <t xml:space="preserve">In an amazing turn of events, Baahubali 2: The Conclusion, which released worldwide on April 28, has beaten the Hollywood film The Circle at the US box office and mind you, this is no simple feat. The Circle stars two-time Academy Award-winning actor and global superstar Tom Hanks and Harry Potter star and heartthrob for billions, Emma Watson. Based on the novel of the same name, The Circle is a techno-thriller and was one of the most awaited films of the year. However, according to latest box-office figures, Baahubali 2 has given a beating to the Tom Hanks-starrer at the US box office. While Baahubali 2: The Conclusion has earned $ 10. 13 million (Rs 65 crore) in its first weekend, The Circle has earned $ 9. 32 million (Rs 59. 8 crore). This makes Baahubali 2: The Conclusion, directed by SS Rajamouli, the highest grossing Indian film ever in American soil. Not just the US, back home, Baahubali 2: The Conclusion is also breaking records. So far, the Hindi version of the film has earned the title for the highest-grossing film in the first weekend in India, beating Sultan and Dangal. Starring Prabhas, Rana Daggubati, Anushka Shetty, Tamannaah, Sathyaraj and Ramya Krishnan, Baahubali 2: The Conclusion is a fantasy epic that is a sequel to the 2015 blockbuster Baahubali: The Beginning. Baahubali 2 is expected to earn a whole lot more and time will tell if it can beat PK and become the world's highest grossing Indian film of all time. </t>
  </si>
  <si>
    <t>Ghosh wins both singles and doubles titles at Chile Open</t>
  </si>
  <si>
    <t xml:space="preserve">http://indiatoday. intoday. in/story/soumyajit-ghosh-chile-open-table-tennis/1/942830. html </t>
  </si>
  <si>
    <t xml:space="preserve">Indian table tennis player Soumyajit Ghosh became the third Indian to win a men's singles title at an ITTF Challenge Series at the Chile Open on Monday. The tournament's top seed, Ghosh, defeated compatriot Anthony Amalraj 4-2 (8-11, 13-11, 11-6, 11-9, 4-11, 11-7) in the men's singles final before partnering with him to clinch the Chile Open doubles title. </t>
  </si>
  <si>
    <t xml:space="preserve">Somyajit Ghosh defeated Anthony Amalraj 4-2 (8-11, 13-11, 11-6, 11-9, 4-11, 11-7) to become the third Indian to win a men's singles title at an ITTF Challenge SeriesIndian top seed Soumyajit Ghosh beat compatriot Anthony Amalraj in the men's singles final at the Seamaster ITTF Challenge Chile Open table tennis tournament here. He had a memorable outing in the Chilean capital as he partnered Amalraj to capture the doubles title as well. Somyajit on Sunday defeated Amalraj 4-2 (8-11, 13-11, 11-6, 11-9, 4-11, 11-7) to become the third Indian to win a men's singles title at an ITTF Challenge Series or ITTF World Tour tournament while Amalraj became the fourth Indian to reach such a final. Soumyajit and Amalraj later combined brilliantly to win the men's doubles title when the Indian pair accounted for the Bulgarian combine of Philipp Floritz and Romania's Hunor Szocs 4-0 (13-11, 10-12, 14-12, 11-9). In the singles final, third seed Amalraj made a better start winning the opening game but lost a close second which helped the momentum to swing towards his adversary. Undoubtedly the second game was crucial. But Amalraj had another chance coming his way in the fourth which, like the second, he could have turned to his advantage. Trailing 8-9 in the fourth, Amalraj opted for time-out and even managed to win the next point to level the score only to let the opportunity slip by. Yet to Amalraj's credit, he won the fifth game being the more consistent player but in the sixth Soumyajit emerged on top, all guns blazing. Attacking quickly from the backhand and staying close to the table, Soumyajit won the opening four points. Amalraj secured the next two. Soon confusion prevailed and Ghosh, who was awarded the next point, advised the umpire that the ball had hit his shirt. With the score at 4-3 in favour of Soumyajit, a determined Amalraj attacked well to recover and level 7-all. But that was all he could do as the next four points went Ghosh's way and with that the title was secured. "I had to start the sixth game aggressively because I kept thinking about my first big international title. It was hard to win against Amalraj. It took some time to adapt to the ball, harder than the one we used before enabling more power but less spin," said Soumyajit in a release. "Now I'm the third to win such a tournament. I'm really happy. But being the top seed, I felt the pressure all through. "Amalraj, even though he lost the singles final, said he was pleased to bag the winners medal in the doubles. </t>
  </si>
  <si>
    <t>Airtel misleading, discriminating against users, accuses Jio</t>
  </si>
  <si>
    <t xml:space="preserve">http://indiatoday. intoday. in/story/airtel-ads-misleading-differentiating-customers-reliance-jio/1/942900. html </t>
  </si>
  <si>
    <t xml:space="preserve">Mukesh Ambani-led Reliance Jio has alleged that Bharti Airtel is violating tariff rules by issuing misleading offers and arbitrarily discriminating among its own customers subscribing to the same plan. Jio has demanded highest penalty for Airtel stating two of its plans are being marketed in a misleading manner. It also sought a direction to Airtel to immediately withdraw an offer. </t>
  </si>
  <si>
    <t xml:space="preserve">By Prasoon Srivastava New Delhi, May 1 (PTI) In a new face-off, telecom operator Reliance Jio has alleged that Bharti Airtel is violating tariff rules by issuing misleading offers and arbitrarily discriminating among its own customers subscribing to the same plan. The Mukesh Ambani-led Reliance Jio has demanded highest penalty imposed on Sunil Bharti Mittals Bharti Airtel by telecom regulator Trai alleging that the two plans of Airtel -- priced at Rs 293 and Rs 449 respectively -- are being marketed in a misleading manner. It said that Airtels advertisements of these offers are an attempt to lure prospective subscribers making them believe that they will be provided 1 GB data per day for 70 days. "However, the subscribers who do not satisfy Airtels dual criteria, will be provisioned only 50 MB data and post that, they will be charged the exorbitant data tariff of Rs 4,000 per GB," Jio said. Under the said plans, Airtel is offering unlimited local and STD calls along with 1 GB of mobile internet per day for 70 days to customers with 4G handsets and 4G SIM. In case of Rs 293 plan, unlimited calling is limited within the Airtel network. Other Airtel customers availing these plans get only 50 MB of data usage per day for 35 days. Jio said that Airtel is offering these recharges "in a grossly discriminating basis by providing the headline data benefits of 1 GB data per day for 70 days only to the new subscribers holding a 4G handset in conjunction with a 4G compatible SIM card. All other subscribers are provided substantially lower data benefits of 50 MB for 35 days. " Jio said that with reduction in validity of the plan for other set of customers, the value of voice calls also gets reduced. "Airtel has chosen to create an arbitrary distinction on the basis of subscribers possessing 4G handset and 4G SIM. It has arbitrarily reduced the validity of voice benefits under same recharge for the same class of subscribers without a 4G handset or 4G SIM. . . ," Jio said. The new entrant alleged that the "arbitrary classification" by Airtel is a gross violation of the telecom tariff order 1999. When contacted, a Bharti Airtel spokersperson denied the allegations and said that the company is in full compliance of all regulatory guidelines, including tariff orders. "These allegations are nothing but a continuation of Reliance Jios standard ploy of blaming others for all its problems, including network deficiencies," the Airtel spokesperson said. The spokesperson added that what is even more ironic is that Jio itself offered free services for several months but is now pointing fingers at other operators, who are merely offering simple discounts to their own customers to retain them. </t>
  </si>
  <si>
    <t>Rana Daggubati shares details about prank on co-star Prabhas</t>
  </si>
  <si>
    <t xml:space="preserve">http://indiatoday. intoday. in/story/rana-daggubati-prabhas-baahubali-2-the-conclusion-police/1/942681. html </t>
  </si>
  <si>
    <t>Actor Rana Daggubati in a recent episode of a chat show revealed that he once prank called his Baahubali co-star Prabhas and said that he wanted help because police had caught him. Prabhas replied, "Tell the police that you are in Baahubali 2 as my companion and they will leave you. "</t>
  </si>
  <si>
    <t>Rana Daggubati and Prabhas play arch-enemies Bhallala Deva and Baahubali on screen. While Prabhas is Baahubali, a man who is kind, benevolent, noble and brave, Rana Daggubati is Bhallala Deva, a conniving, bitter, arrogant and evil person. Prabhas and Rana's on-screen characters could not be more different from each other. But in real life, these two are the best of friends. Prabhas and Rana Daggubati shot for Baahubali: The Beginning and Baahubali: The Conclusion for up to five years. During this time, the two developed a unique, warm camaraderie that will go beyond the Baahubali films. And as it goes with close friends, these two played pranks on each other. Rana Daggubati in a recent episode of the chat show Konchem Touch lo Unte Chepta spilled out the beans about one such prank. Turns out, Rana made a prank call to Prabhas and said that he wanted help because the police has caught him!Prabhas patiently listened to Rana and then said, "Tell the police that you are in Baahubali 2 as my companion and they will leave you. "Seems like either Prabhas was way too much in character to speak as boldly as Baahubali does in the films. Or he saw through Rana Daggubati's prank. Meanwhile, Baahubali 2: The Conclusion is breaking all kinds of Indian box-office records. The film has already made up to Rs 450 crore worldwide and its Hindi version has earned the maximum amount of money among all Bollywood films in the first weekend. The BIGGIES and their first 3 days. . . #Sultan â?¹ 105. 53 cr [Wednesday release]#Dangal â?¹ 107. 01 cr#Baahubali2 â?¹ 128 cr [Hindi]India bizStarring Prabhas, Rana Daggubati, Anushka Shetty, Sathyaraj, Tamannaah and Ramya Krishnan, Baahubali 2: The Conclusion, directed by SS Rajamouli, is presently running in theatres. OPINION: Is Prabhas India's next big superstar?</t>
  </si>
  <si>
    <t>Was kicked out of films as others were recommended: Priyanka</t>
  </si>
  <si>
    <t xml:space="preserve">http://indiatoday. intoday. in/story/priyanka-chopra-nepotism-baywatch-hollywood-debut/1/942749. html </t>
  </si>
  <si>
    <t>Actress Priyanka Chopra revealed that she has been kicked out of films because someone else was recommended to the producer. Speaking on nepotism, Priyanka said that she has faced it a lot and added that outsiders in Bollywood don't have a foot-in-the-door access. She added, "Eventually, those who are meant to be success stories become that, despite all hindrances. "</t>
  </si>
  <si>
    <t xml:space="preserve">Ever since Kangana Ranaut's remark on Koffee With Karan sparked off a nationwide debate about nepotism, every B-Towner has something or the other to say about it. When Mid-Day asked Priyanka Chopra what she, as someone with no godfather in the industry, felt about nepotism, the actor revealed that she has personally experienced it. Priyanka said, "Every star has their individual journey. In mine, I have faced a lot. I have been kicked out of films because someone else was recommended to the producer. I cried and got over it. " However, the Dostana actor does not have a bitter taste in her mouth from the experience. She added, "There is nothing wrong in being born into a family that has a legacy. Outsiders don't have a foot-in-the-door access. Star kids have insurmountable pressure of living up to the family name. . . Eventually, those who are meant to be success stories become that, despite all hindrances. "On the work front, Priyanka is gearing up for her big Hollywood debut, Baywatch. She will be seen playing the antagonist, Victoria Leeds, in the film, that also stars Dwayne Johnson and Zac Efron. </t>
  </si>
  <si>
    <t>Burhan Wani's posters, ISIS &amp; Pakistan flags appear in J&amp;K</t>
  </si>
  <si>
    <t xml:space="preserve">http://indiatoday. intoday. in/story/pulwama-kashmir-burhan-wani-pakistan-isis/1/942648. html </t>
  </si>
  <si>
    <t xml:space="preserve">Fresh clashes took place in Jammu and Kashmir on Monday after several students put out posters of slain Hizbul commander Burhan Wani on the administrative block of the Pulwama degree college. While some students hoisted flags of Pakistan and terror outfit ISIS in the college premises, others also pelted stones at the police. </t>
  </si>
  <si>
    <t>Clashes erupted between college students and police in Pulwama today as the degree college was reopened after two-day holiday. Trouble started after some students put out posters of slain Hizbul commander Burhan Wani on the administrative block of the Pulwama degree college. Some of the students also pelted stones at police. The students also hoisted flags of Pakistan and terror outfit Islamic State in the college premises. Later, the students marched out the college and were joined by other stone pelters. The protesters damaged a few police vehicles. As the clashes between stone pelters and police escalated, shopkeepers brought down the shutters of their shops. The town came to a halt for some time. Police resorted to teargas shelling on the stone pelters. Clashes were still on in some parts. Burhan Wani was killed in an encounter with security forces in July last year. NEW TERROR VIDEOIn another development, a new terror video appeared on social media showing armed terrorists marching at an unknown location. However, some reports say that the video was shot in a Shopian orchard. The video is said to have been posted by Hizbul Mujahideen. The video has been uploaded on the social media despite a ban in the Valley. The terror group has supposedly managed to bypass the ban on social media through some discreet software. Armed militants can be seen patrolling in an orchard. ALSO READ | Pakistan needles India on Kashmir again, Army Chief Bajwa backs terrorism in ValleyKashmir: Students clash with security forces in Srinagar's Lal ChowkStone pelters on hire in Kashmir: India Today nails Valley's insidious villains</t>
  </si>
  <si>
    <t>Karnan wants medical test on SC judges who wanted one on him</t>
  </si>
  <si>
    <t xml:space="preserve">http://indiatoday. intoday. in/story/karnan-supreme-court-contempt-medical-examination/1/942777. html </t>
  </si>
  <si>
    <t xml:space="preserve">Calcutta High Court Judge Justice CS Karnan ordered a psychiatric medical examination for the seven Supreme Court judges who ordered the same test on him in a contempt case. "I direct DGP, New Delhi to take the seven accused and produce them to psychiatric medical board attached to AIIMS and conduct medical test," Justice Karnan said. </t>
  </si>
  <si>
    <t xml:space="preserve">The legal battle between the Supreme Court and Calcutta High Court judge CS Karnan took an amusing turn today after Karnan ordered a psychiatric medical examination of the seven Supreme Court judges who ordered the same on him. Justice Karnan said he has ordered the Delhi Commissioner of Police to take the seven judges for a medical test to AIIMS. "I direct DGP, New Delhi to take the seven accused and produce them to psychiatric medical board attached to AIIMS and conduct medical test," Justice Karnan said. Karnan Strikes back,Orders Psychiatric Medical Examination of 7 JudgesKarnan also threatened to issue a suo moto suspension order against West Bengal DGP, "if he comes to check my mental health forcefully. "DEVELOPMENTS IN THE CASEThe Supreme Court had earlier today ordered the medical examination of Justice Karnan in a contempt case for accusing 20 current and former judges of higher judiciary of corruption. The apex court had directed Calcutta government hospital to constitute a board for a psychiatric medical examination of Karnan. SC had also directed Director General of Police to form a team of police officials to assist with the medical board. The apex court bench led by Justice Kehar had ordered Calcutta government hospital doctors to examine Justice Karnan on May 4 and submit a report by May 8. The Supreme Court had also said that Justice Karnan may submit a response if he likes. Justice Karnan had earlier banned eight Supreme Court judges, including Chief Justice J S Kehar from travelling abroad.   He had also ordered CJI Kehar and seven other SC judges to appear before him. </t>
  </si>
  <si>
    <t>Rajasthan introduces female patrol units to curb eve-teasing</t>
  </si>
  <si>
    <t xml:space="preserve">http://indiatoday. intoday. in/story/rajasthan-patrol-unit-harassment-eve-teasing/1/942817. html </t>
  </si>
  <si>
    <t xml:space="preserve">Rajasthan has launched mobile patrolling units to prevent molestation, harassment or eve-teasing against women in the state. As many as 26 patrolling units, each comprising of two female constables, were flagged off from the Jaipur Commissionerate on Monday. The female constables have been provided 110cc scooters for easy mobility, wireless sets, sirens and a light-weight police baton. </t>
  </si>
  <si>
    <t xml:space="preserve">After Uttar Pradesh's anti-romeo squads, another BJP ruled state, Rajasthan, has launched mobile patrolling units to prevent molestation, harassment or eve teasing against women in the state.  26 women patrolling units, each comprising of two female constables, were flagged off from the Jaipur Commissionerate on Monday, for deployment in sensitive areas where instances of eve teasing, harassment have occurred in the past. "52 girls are there in these first efforts of ours whom we have trained who will be operating in 26 teams. Will operate  in morning and evening. After talking to the DCPs, we people have identified those areas which are generally crowded and from where there is a possibility of complaints of eve teasing coming. Full command and control of these people will be from Abhay, our command and control centre. . . Additional DCP, Kamal Shekhawat, will be the overall incharge of this unit. These people will be deployed randomly as per requirement. These people have been given wireless sets which are connected with our PCR vans. If they feel there is any problem, then the local police and the PCR will also reach there and whatever legal action has to be taken, that legal action will be taken at that time against those people who are taking law in their hands. These kind of schools, malls, parks from where such kind of complaints come, these people will be deployed there," said Sanjay Agarwal, Police Commissioner, Jaipur. A total of 52 female police constables, in groups of two, will now operate from 6 am to 10 pm and will ensure no cases of eve teasing, of harassment occur under their watch. The patrolling units will operate in two shifts. "One thinking of ours was that any female will be little less hesitant in telling about her ordeal or pain to another female police personnel. That is why, we people have got these people deployed there. This is a new experiment for Jaipur that is beginning from today and as it progresses, we will try to improve it further. Its total command and control will be from Abhay command centre. Their deployment will be from the Commissionerate," Agarwal said. The team shall be headed by an Additional DCP rank officer. </t>
  </si>
  <si>
    <t>Jawan's family abducted by liquor mafia in Haryana</t>
  </si>
  <si>
    <t xml:space="preserve">http://indiatoday. intoday. in/story/haryana-jawan-family-abducted-liquor-mafia-army-orders-probe/1/942643. html </t>
  </si>
  <si>
    <t>The family of Army jawan Jogendra Giri in Haryana's Sonepat area has reportedly been abducted by liquor mafia for allegedly opposing a liquor vendor in their village. Giri, who is currently posted at Jammu border, said, "If soldiers are serving the nation, who is responsible for the safety of their family members? The administration needs to answer this. "</t>
  </si>
  <si>
    <t xml:space="preserve">In yet another incident of brazen lawlessness in Haryana, liquor mafia reportedly threatened and abducted the family of an Army jawan in Sonepat. The incident came to light after a video showing the altercation between the two parties went viral. Family of Jogendra Giri, who is posted at Jammu border, was threatened after they opposed a liquor vendor in the village. The family have been protesting against the liquor sellers in the village. Sources said that along with Giri's mother, women from their entire village had joined the protests. "If soldiers are serving the nation, who is responsible for the safety of their family members? the administration needs to answer this," said Giri. The soldier said that since the protests his mother and brother are missing. He added that he lived under fear of being ill-treated. He said that his wife too was abused by the men from the liquor mafia. "Some people barged into our residence and threatened us. They threatened me of dire consequences if we did not withdraw the complaint," said Giri's wife. She added there is no help from the authorities and that both her mother-in-law and brother-in-law have been missing for days. "We have absolutely no knowledge where they took our mother and brother. We have been repeatedly inquiring about them," she said. NO PROBE BY WOMEN'S COMMISSIONFollowing the incident, the jawan's wife approached the women's commission. However, no probe has been ordered by the women's commission. The soldier also approached the Sonepat Police, SP and MP. Distraught with the apathy of the authorities, the jawan has said that there was no assistance from both the police and the Haryana government. "He didn't approach the government, he shared the issue on social media. There is no formal complaint yet. He is yet to name the accused who harassed his family. Our government ensures justice for them," said Krishan Dhal from the Haryana government. When asked about the police negligence, Dhal said that he will speak once a formal complaint is lodged and added that the government will look into it. "I don't know which police station he approached. It is time for online FIR registration. This video is very old. However, we assure that if proven we will suspend the police personnel who refused to take the jawan's complaint," said Dhal. He added that the government will take stern action against encroachments and violations by liquor mafia. After the jawan's video went viral, Army ordered an inquiry into the case. "We protect motherland, but are unable to protect our own mother," soldier reportedly told army sources. Also Read:Jaipur: Angered over sale of illicit liquor, locals hurl alcohol bottles on streets Madhya Pradesh: 70 villages impose self prohibition against sale of liquor in state </t>
  </si>
  <si>
    <t>I would love to play a woman on screen: Irrfan Khan</t>
  </si>
  <si>
    <t xml:space="preserve">http://indiatoday. intoday. in/story/i-was-offered-kanganas-role-in-revolver-rani-irrfan-khan/1/942168. html </t>
  </si>
  <si>
    <t xml:space="preserve">Actor Irrfan Khan has said that he would love to play a woman on screen. He further revealed that he was offered actress Kangana Ranaut's role in the 2014 film 'Revolver Rani'. "I had made up my mind to do it. But there were some intimate scenes that I thought people will not enjoy," said Irrfan. </t>
  </si>
  <si>
    <t xml:space="preserve">Mumbai, Apr 30 (PTI) Actor Irrfan Khan reveals filmmaker Tigmanshu Dhulia had offered him to play the titular role in "Revolver Rani," which later went to Kangana Ranaut. The 50-year-old actor says he had almost joined the project but did not take up the offer due to "intimate scenes" in the film. "I was offered the role of a woman in Tigmanshu Dhulias Revolver Rani. He had offered me Kangana Ranauts role when he was producing the film. I had made up my mind to do it. But there were some intimate scenes that I thought people will not enjoy," Irrfan told PTI. "I would love to play a woman on-screen. But I am not ok with intimate scenes as that might put them (audience) off," he adds. The crime-drama which released in 2014 was directed by Sai Kabir and featured Kangana and Vir Das in the lead roles. In his upcoming film, "Hindi Medium" Irrfans plays a businessman who owns a saree shop in Delhis Chandni Chowk. </t>
  </si>
  <si>
    <t>Joshna Chinappa becomes 1st Indian to win Asian Squash title</t>
  </si>
  <si>
    <t xml:space="preserve">http://indiatoday. intoday. in/story/joshna-chinappa-asian-squash-title-dipika-pallikal-squash/1/942388. html </t>
  </si>
  <si>
    <t xml:space="preserve">Indian squash player Joshna Chinappa on Sunday defeated compatriot Dipika Pallikal in the women's singles final to become the first Indian to clinch the Asian Squash Championship title. Chinappa defeated Pallikal 13-15, 12-10, 11-13, 11-4, 11-4 in the 78-minute long final. In the men's final, Saurav Ghosal finished as the runner-up after losing to number one seed, Max Lee. </t>
  </si>
  <si>
    <t xml:space="preserve">Joshna Chinappa on Sunday scripted history by becoming the first Indian to clinch the Asian Squash title with a thrilling win over compatriot Dipika Pallikal Karthik in the women's final in Chennai. In the men's final, however, Saurav Ghosal went down fighting against No. 1 seed Max Lee to finish second best. In a clash between two players who train together at the Indian Squash Academy in Chennai, Chinappa held off a fighting Pallikal 13-15, 12-10, 11-13, 11-4, 11-4 in 78 minutes to win probably her biggest title. The first game saw the two Indians go toe-to-toe as they mixed aggression with strong defence. Pallikal squeezed out the opener as her rival faltered at the end. The second game was another long one and went to the extra points again as neither gave away an inch. However, in a reversal of fortunes, Chinappa saved a game point to level the match. The third game was another close affair as the Indians sought to forge ahead. It was even-steven as both the players had to work hard to win every point. Pallikal saved two game points to take a crucial lead. Chinappa, however, wasn't shaken after falling behind and came out all guns blazing to run away with the fourth game as Pallikal made too many errors for her own comfort. At the start of the decider, Pallikal suffered a mild injury scare as she slipped and fell on the court. But Chinappa kept her cool and stormed to a big lead. Pallikal fought back, but only briefly as the world No. 14 Chinappa sealed a memorable triumph in front of a cheering crowd. Earlier, Ghosal faded after a bright start, which saw him win the opening game, dropping just five points, to go down 11-5, 4- 11, 8-11, 7-11 in 61 minutes against Lee, ranked 17 in the world. The Indian, cheered by a holiday crowd at the Express Avenue mall, was quickly off the blocks and hit some delectable shots to take the opening game. </t>
  </si>
  <si>
    <t>8-10 people attacked my house on Sunday: Manoj Tiwari</t>
  </si>
  <si>
    <t xml:space="preserve">http://www. hindustantimes. com/delhi/bjp-delhi-chief-manoj-tiwari-s-house-ransacked-4-arrested/story-wg6Qu3pdPeyS1FKNKmAMeP. html </t>
  </si>
  <si>
    <t xml:space="preserve">Police have arrested four people after Delhi BJP chief Manoj Tiwari claimed that his Central Delhi residence had been attacked by 8-10 people on Sunday night. The leader, however, was not present at his home when the attack took place. "This was a life-threatening attack, two of my men have been injured," Manoj Tiwari was quoted as saying. </t>
  </si>
  <si>
    <t xml:space="preserve">A group of men allegedly broke into the house of Delhi BJP chief Manoj Tiwari and assaulted his staff shortly after midnight on Sunday in retaliation to a road rage dispute in central Delhi. The Delhi Police have not ruled the possibility of a ?deeper conspiracy?, though their initial probe indicated that the attack was a fallout of the road rage. Even Tiwari did not deny the possibility of a ?political conspiracy? against him following the Delhi municipal elections result that went in their party?s favour. According to Braja Kishore Singh, deputy commissioner of police (New Delhi), Tiwari?s driver, while driving a Scorpio, allegedly hit the WagonR car while taking a turn towards the service lane some 10 metres before the MP?s residence. Ye jaanleva humla hai, mere do log injured hai: Delhi BJP Chief Manoj Tiwari after his house in Delhi ransacked late last night pic. twitter. com/T2vu3zqZlP? ANI (@ANI_news) May 1, 2017The WagonR, being driven by Jai Kumar, brother of a cook at the President?s house, overturned and the driver was injured. Tiwari was not inside the car at the time. An argument broke out between the occupants of the two cars. Tiwari?s men reportedly left the scene and went inside the house. ?Jai Kumar called his family members and associates. Together, they entered the house premises. The group assaulted Tiwari?s personal assistant and a cook,? said Singh, adding that a police team reached after Tiwari?s staff called the police control room. The attackers allegedly barged into Tiwari?s house and ransacked his office and bedroom. Surprisingly, the alleged attackers were accompanied by a Delhi Police officer. The entire assault and ransacking that lasted for over 10 minutes was captured in the CCTV cameras installed in Tiwari?s residence. ???? 159 North Avenue ???? ?? 8-10 ????? ?? ???? ?? ???? ?? . . . @ANI_news @PTI_News @apnnewsindia? Manoj Tiwari (@ManojTiwariMP) April 30, 2017Tiwari, a parliamentarian from north-east Delhi, was not at his North Avenue home at the time of the attack. He first informed the district DCP Braja Kishore Singh and then tweeted about the incident at around 2 am, claiming it was meant to be an attack on his life. Later in the day, the Delhi BJP president held a press conference and claimed that it was an attempt to kill him, as the alleged intruders were looking for him after they made a forced entry into his house. ?The men who attacked my cook Ashok Pathak and staff Abhinav actually wanted to harm me. They were armed with iron rods and swords and had arrived in a tempo, cars and motorcycles. The attackers were hurling abuses when they entered my house. They were shouting ?Manoj Tiwari ko Bahar Nikalo (Take Manoj Tiwari out)?. My staff members were so terrified that they had to hide in my bedroom and other parts of the house,? said Tiwari. The parliamentarian alleged that a policeman in uniform was accompanying the intruders and helped them ransack his house. He denied having any knowledge about the road rage . ?We have given the video footage to the police. I have full faith in Delhi Police. They will investigate and unravel the conspiracy,? Tiwari added. Jai Kumar, 38, and his brother Jaswant, 33, were arrested after being identified by the MP?s employees. They made a counter-complaint of being assaulted as well, but the police did not file an FIR. The arrested men?s brother Jagdish Kumar is a cook in Rashtrapati Bhawan. Police said they all live in government quarters in Rashtrapati Bhawan, close to Tiwari?s bungalow. A close aide of Tiwari said that they had written to the previous Delhi Police commissioner for better security. ?After our request during ticket distribution for the municipal elections, an additional gunner was provided for three to four days. We have been asking for adequate security arrangements for him as currently, he has no security guard at home. He deserves a Y-grade security at least,? he said. Police security at Tiwari?s house was increased after the incident. Senior police officers said that Tiwari?s personal security will be reviewed and increased if needed. </t>
  </si>
  <si>
    <t>Alert in Kathua after 3 men hijack car, flee towards border</t>
  </si>
  <si>
    <t xml:space="preserve">http://indiatoday. intoday. in/story/jammu-high-alert-kathua-hijack-car-border-areas-rajouri/1/942481. html </t>
  </si>
  <si>
    <t xml:space="preserve">A high alert has been sounded in Jammu's border district of Kathua today following reports of three men hijacking a Tavera car from near Jammu bus stand and fleeing towards border areas. As per reports, the incident took place at around 2 am, wherein the suspects also tied the car's driver Kabir Hussain and snatched his mobile phone and money. </t>
  </si>
  <si>
    <t xml:space="preserve">A high alert has been sounded in Jammu's border district of Kathua today following reports of three men hijacking a Tavera vehicle from near Jammu bus stand. According to the police, three suspected men hired a white Tavera car from Jammu and later tied its driver Kabir Hussain. They snatched his mobile phone and money near Chadwal Morh along Jammu-Kathua highway. The incident happened at around 2 am today when the suspected men were travelling from Samba to Chadwal. They are believed to have fled towards the border areas. As per initial reports, the three men were Gujjars from Rajouri and were speaking the local language. They were seen without any luggage or arms. All police posts in the area have been alerted to check their movement. Meanwhile, the Rajouri area of Jammu has been put on high alert after an AK-47 rifle of a policeman was stolen. Also Read:Internet suspended in Jammu and Kashmir for a month over student protests Major terror attacks on Indian Army, CRPF in Jammu and Kashmir: A timeline  </t>
  </si>
  <si>
    <t>Ola losses tripled to ?2,311 crore during 2015-16</t>
  </si>
  <si>
    <t xml:space="preserve">http://indiatoday. intoday. in/story/ola-lost-rs-6-crore-a-day-during-2015-16/1/942060. html </t>
  </si>
  <si>
    <t xml:space="preserve">Taxi-hailing startup Ola posted a loss of ?2,311 crore for fiscal 2015-16, which is about three times compared to the year before. The loss was reportedly on account of employee-related expenses rising over five-fold. However, despite the increase in absolute amount of loss, the Softbank-backed startup Ola reduced its loss margin, said research and analytics firm Tofler. </t>
  </si>
  <si>
    <t xml:space="preserve">By Stuti Roy and Moumita Bakshi Chatterjee New Delhi, Apr 30 (PTI) SoftBank-backed cab aggregator Ola posted a consolidated loss of over Rs 2,311 crore -- about Rs 6 crore a day -- during fiscal 2015-16, on account of heavy advertising and promotional expenses and high employee cost. The Bengaluru-based firm, which is locked in an intense battle for leadership with US-based Uber, has seen its losses widen about three times from Rs 796. 11 crore in 2014-15, Ola said in a filing with the Ministry of Corporate Affairs. ANI Technologies -- which runs Ola -- did see its revenues registering a stellar growth at Rs 758. 23 crore during 2015-16 compared to Rs 103. 77 crore in the previous fiscal. Emails sent to Ola remained unanswered. Anchal Agarwal, co-founder of research and analytics firm Tofler said while the absolute amount of losses have indeed widened, the loss margin has "reduced considerably". "They spent almost Rs 8. 5 for every rupee earned in 2014 -15. That number is down to almost Rs 4 for every rupee earned for 2015-16. With the pull-back in incentives etc in recent months, its possible this has now dropped to levels at par with e-commerce companies that spend roughly Rs 2-3 for every rupee earned," she added. The consolidated numbers include financials of ANI Technologies, Ola Fleet Technologies (leasing business), Serendipity Infolabs (Taxi For Sure) and Zipcash Card Service (46 per cent ownership). In August 2016, Ola shut down the TaxiForSure (TFS) business, about 18 months after acquiring the rival for USD 200 million. As per the filing, Olas losses were widened on account of employee related expenses rising over five-fold to Rs 461. 60 crore in the said fiscal from Rs 85. 16 crore in 2014- 15. Similarly, Ola expanded its advertising and promotional expenditure to over Rs 437. 89 crore in 2015-16 from Rs 99. 84 crore in the previous year. Both Ola and Uber have loosened their purse strings to bring more riders and driver partners on board, offering them discounted rides and incentives, in a bid to wrest control of the lucrative Indian market. Over the last few years, the explosion of smartphones in India ? the world?s second largest telecom market in terms of subscriber base ? has made it more convenient for consumers to book a cab on the go through apps and secure payment options. Companies like Ola and Uber have made booking a taxi ride as easy as a couple of quick taps on the phone screen. Since ANI Technologies is not a publicly-traded company, it is not obligated to disclose quarterly performance. It has raised investments of over USD 1. 5 billion from investors, including SoftBank Group, Tiger Global, Matrix Partners, Steadview Capital, Sequoia India, Accel Partners US and Falcon Edge. </t>
  </si>
  <si>
    <t>Govt taking realistic steps for affordable housing: Parekh</t>
  </si>
  <si>
    <t xml:space="preserve">http://indiatoday. intoday. in/story/tax-sops-attracting-big-players-to-affordable-housing-parekh/1/942022. html </t>
  </si>
  <si>
    <t xml:space="preserve">HDFC Chairman Deepak Parekh has said, "I will call this year's Budget an affordable housing budget," adding, the government is focusing on "practical and realistic steps" which are good for developers, consumers, and lenders. "I am very excited about housing growth in India in next 3-5 years and I have never been so enthused about it," Parekh added. </t>
  </si>
  <si>
    <t xml:space="preserve">Mumbai, Apr 30 (PTI) A large number of big corporates and reputed developers are entering the affordable housing segment, attracted by huge tax benefits and reforms initiated by the government, eminent banker Deepak Parekh has said. He also expressed hope that real estate prices would decline more once RBI allows banks and housing finance firms to lend to developers for land purchases and approval processes for projects are further streamlined and shortened. Lauding the NDA government for coordinated efforts of the Prime Ministers Office with various ministries and departments on the Housing for All by 2022 mission, Parekh said this has been one of the main promises made by Prime Minister Narendra Modi and several steps have been taken, especially this year, to achieve this goal. "I will call this years Budget an affordable housing budget. I am very excited about housing growth in India in next 3-5 years and I have never been so enthused about it," Parekh told PTI in an interview. Parekh, Chairman of housing finance major HDFC Ltd, said the government is focusing on "practical and realistic steps" which are good for developers, consumers and even the lenders. Speaking in detail about various schemes and measures, Parekh said the government has extended the 100 per cent tax deduction scheme for affordable housing projects approved between June 2016 and March 2019, by two more years till 2021. "What this effectively means is that any developer, for affordable housing project, has to pay zero tax. I do not know of any industry in India where you have to pay zero tax even if you make profit, other than in affordable housing. "It shows the importance, the urgency and the critical need that housing requires in a vast country like ours," he said. Parekh also said that a clear carpet area definition has been put in place for affordable housing units -- 30 sq meters in four metros and 60 square meters for rest of the country. "They have also made it clear that these measurements are for municipal limits, so areas like Navi Mumbai and Thane would not have Mumbai limit of 30 sq mt. The business leader said the infrastructure status to affordable housing is another major benefit that builders have been given by the government and this will help lenders too. "This means they can take long-term funds from institutions such as insurers and pension funds. Insurance firms and pension funds need to invest certain portion of their money in infrastructure sector and the affordable housing now qualifies for those funds. "The RERA (Real Estate Regulatory Act) and these new measures will also stop the practice of builders taking full money in advance from the customers and then building the project entirely on the basis of customers money. "The tax benefit is attracting builders in a big way to affordable housing. We have seen big builders in big cities approaching us that they want to get into affordable housing. We are supporting the builders for getting into affordable housing," he said. Talking about other steps that would give a big fillip to the sector, he said the housing loan interest subsidy scheme is a game changer that gives subsidy of up to 6. 5 per cent. The scheme was initially launched for EWS/LIG but now has been modified and extended to MIG also which is a very good step. "There are 3-4 other things which the government has done. Holding of property is down to 2 years to qualify as a long term capital asset," he said. On other good provisions, Parekh said when a builder earlier had unsold flats in a completed project, the notional rent was taxed on these unsold flats from the year in which the project was completed. Now, notional rent of properties will be taken as nil for one year from the date of obtaining completion certificate. </t>
  </si>
  <si>
    <t>Taj Palace, Leela, Delhi Golf Club on tax defaulter list</t>
  </si>
  <si>
    <t xml:space="preserve">http://indiatoday. intoday. in/story/taj-palace-delhi-golf-club-on-ndmc-tax-defaulter-list/1/942232. html </t>
  </si>
  <si>
    <t xml:space="preserve">At least 11 five-star hotels in Delhi, including the Taj Palace and the Leela, are on the tax defaulter list of New Delhi Municipal Council. Taj Palace owes ?42 crore and The Leela owes ?18 crore to the council. Moreover, the highest tax defaulter was Delhi Golf Club which owes the NDMC ?700 crore. </t>
  </si>
  <si>
    <t xml:space="preserve">(EDs: Repeating after adding a word in intro) New Delhi, Apr 30 (PTI) At least 11 five-star hotels in the national capital, including the iconic Taj Palace and Claridges, are on the tax defaulter list of New Delhi Municipal Council (NDMC) with their total dues amounting to Rs 320 crore. The civic body, in a report prepared at the end of the 2016-17 fiscal, has identified these hotels among 166 alleged defaulters, which have dues pending above Rs 10 lakh for the last four years. However, according to NDMC officials, all the hotels have moved court challenging the tax assessment and any further action by the civic body cannot be taken since the matter is sub-judice. "On the defaulter list are hotels like Taj Palace (Rs 42 crore), The Leela (Rs 18 crore), Claridges (Rs 4 crore) among others, the highest being Delhi Golf Club which owes NDMC Rs 700 crore," said a senior NDMC official from the taxation department. As per the process, the properties are issued notices to clear the dues. If they fail to do so, NDMC can attach their assets. However, in this case the matter is in court, the official said. Meanwhile, the spokespersons at Taj Palace and Claridges denied any pending dues, saying their payments till date have been made. A Delhi Golf Club official said there was a "huge issue" with the tax assessment leading to the amount in hundreds of crores. "We have sought a resassessment and the matter is pending in court," the official said. Among others, on the defaulter list are Hotel Samrat (Rs 31 cr), ITC Maurya Sheraton (Rs 2 cr), Ashok Yatri Niwas (Rs 10 cr), Janpath (Rs 26 cr), Imperial (Rs 55 cr), The Park (Rs 18 cr) and Hotel Ambassador (Rs 12 crore). </t>
  </si>
  <si>
    <t>Kumar like younger brother, nobody can separate us: Kejriwal</t>
  </si>
  <si>
    <t xml:space="preserve">http://indiatoday. intoday. in/story/arvind-kejriwal-kumar-vishwas-younger-brother-aap-bjp/1/942321. html </t>
  </si>
  <si>
    <t xml:space="preserve">Delhi CM Arvind Kejriwal on Sunday denied any rift with Kumar Vishwas and said the AAP leader was like his younger brother. Kejriwal added that some people were trying to show that there is a rift between the two but nobody could separate them. This comes after AAP MLA Amanatullah Khan alleged that Kumar was conspiring to break the party. </t>
  </si>
  <si>
    <t>Delhi Chief Minister Arvind Kejriwal on Sunday denied any rift with senior leader Kumar Vishwas after an AAP MLA accused the latter of trying to break the party at the BJP's behest. Aam Aadmi Party MLA Amanatullah Khan alleged that Kumar Vishwas was conspiring to break the party and had asked some legislators to join the BJP with an offer of Rs 30 crore each. This prompted Kejriwal to say that attempts were being made to create a rift between him and Kumar Vishwas, one of the founders of the AAP and a long-time friend of both Kejriwal and his deputy Manish Sisodia. Khan circulated a WhatsApp message saying Kumar Vishwas had called some AAP MLAs to his home with the monetary offer at the behest of the Bharatiya Janata Party. "Kumar Vishwas called some MLAS and asked them that he should be made the party convenor," said the legislator from Okhla in south Delhi. Kumar Vishwas gave them the second offer "to join the BJP which was ready to pay Rs 30 crore to each one of them. "I think all this is being done at the behest of the BJP," Khan said, adding four AAP MLAs had been tasked with arranging meetings of the party legislators with Kumar Vishwas. The four MLAs also held a meeting with an unnamed minister, Khan said, citing 10 unnamed MLAs who "revealed this to me". KUMAR VISHWAS LIKE BROTHER But Kejriwal tweeted that Kumar Vishwas was like "my younger brother". "Some people are trying to show that there is a gulf between us. These people are enemies of the party. They should mend their ways. Nobody can separate us. "Khan confirmed to IANS that he had circulated the message because "Kumar Vishwas wants to usurp and break the AAP". In a TV interview on Friday, Kumar Vishwas said the party won't hesitate in taking a call on change in its leadership after its poor show in Delhi municipal polls. The AAP finished much behind the BJP in all three wings of the municipal corporation. The Congress finished at the bottom of the heap. He said blaming the EVMs entirely for its poll defeats was wrong as there was mistrust among people vis-a-vis the party. Watch the video</t>
  </si>
  <si>
    <t>BSE to place trading restrictions on 161 firms from May 5</t>
  </si>
  <si>
    <t xml:space="preserve">http://indiatoday. intoday. in/story/bse-to-place-trading-restrictions-on-161-firms-from-may-5/1/942007. html </t>
  </si>
  <si>
    <t xml:space="preserve">The Bombay Stock Exchange (BSE) will impose trading restrictions on 161 companies from May 5 for their failure to pay the annual listing fee. Out of these companies, 140 are already facing trading restrictions for certain other regulatory non-compliance. In a circular, BSE said that despite repeated reminders and notices, the defaulting companies have failed to pay the arrears. </t>
  </si>
  <si>
    <t xml:space="preserve">New Delhi, Apr 30 (PTI) Leading exchange BSE will impose trading restrictions on 161 companies from May 5 for their failure to pay the annual listing fee. Out of these companies, 140 are already facing trading restrictions for certain other regulatory non-compliance. Of the remaining 21, while 8 firms will be moved to T group, 13 will be transferred to XT group. The firms being placed under T group are W S Industries (India), Alps Industries, Bilpower, Madhucon Projects, Rei Agro, Software Technology Group Intl, Parabolic Drugs and Hanung Toys &amp; Textiles. Among the companies that will be moved to XT group are Rathi Steel &amp; Power, Magnum, Himalya International, Alchemist Corporation, Raymed Labs, Tricom Fruit Products, Infronics Systems and Indovation Technologies. The T group represents those securities which are settled on a trade-to-trade basis as a surveillance measure, while XT group includes the securities that are exclusively listed or traded at BSE and settled on a trade-to-trade basis. </t>
  </si>
  <si>
    <t>Delhi cops donate blood to alleged burglar who fired at them</t>
  </si>
  <si>
    <t xml:space="preserve">http://www. hindustantimes. com/delhi/despite-blood-donation-by-policemen-burglar-shot-in-delhi-encounter-dies/story-SEp8V2EOt38fyVmEZFLDbP. html </t>
  </si>
  <si>
    <t xml:space="preserve">Two policemen from Delhi, constable Ashok Kumar and assistant sub-inspector Ramashray Singh, recently donated blood to an alleged burglar who fired at them. When the police shot back, one of the two burglars was injured and was taken to the hospital. The 24-year-old accused however later died in the hospital. </t>
  </si>
  <si>
    <t xml:space="preserve">A suspected burglar who was shot in an encounter by two policemen succumbed to his injuries at the Dr Baba Saheb Ambedkar Hospital in Rohini, North Delhi, early on Thursday. The policemen ? constable Ashok Kumar and assistant sub-inspector Ramashray Singh ? had earlier admitted the accused to the hospital and donated blood in an attempt to save his life. Joint commissioner of police (northern range) Rajesh Khurana confirmed to HT that the accused, 24-year-old Nitin, died around 1. 30 am. Nitin suffered five bullet injuries after an alleged burglary attempt at a Rohini apartment went horribly wrong on Wednesday morning. Police said they were forced to retaliate after the accused and an accomplice, Salman, allegedly opened fire at them. Though Supreme Court guidelines stipulate that an FIR must be registered in an encounter death, deputy commissioner of police (Rohini) Rishi Pal said no fresh case would be filed in this connection. ?The accused fired first. The policemen retaliated in self-defence. We registered a case against the accused, but none will be registered against the policemen,? he added. The police officer said the National Human Rights Commission would be informed about the death, and all guidelines adhered to. Though police informed Nitin?s father about the encounter on Wednesday, nobody from his family has come forward to take his body until now. According to Pal, Nitin and Salman were allegedly trying to scale the walls of the Ahinsa Vihar apartment in Rohini Sector 9 around 4 am when some residents spotted them. They alerted the police, after which a team of three policemen was rushed to the spot. When the two suspects landed on the road outside, they found themselves face-to-face with the policemen. ?That was when they began firing at us. As both assistant sub-inspector Ramashray Singh and I were armed with pistols, we fired in retaliation,? said constable Kumar. While Nitin was hit in his arms, leg and lower back, Salman managed to escape in the dark. The injured burglar underwent a surgery at the hospital, but needed three-four units of blood. Two of the three policemen involved in the encounter stepped forward to help. ?Shooting at the criminal was my professional duty. Now I am performing my humanitarian duty,? Kumar had told HT while donating blood. </t>
  </si>
  <si>
    <t>Yogi sets June 15 deadline to make UP roads pothole-free</t>
  </si>
  <si>
    <t xml:space="preserve">http://indiatoday. intoday. in/story/yogi-adityanath-deoria-uttar-pradesh/1/942052. html </t>
  </si>
  <si>
    <t xml:space="preserve">Uttar Pradesh Chief Minister Yogi Adityanath has set June 15 as the deadline to make the roads in the state pothole-free, asking the authorities to work in the direction. Earlier, he had also promised to provide 24-hour power supply to all the 75 district headquarters, 20-hour electricity to tehsils and 18-hour power supply to rural areas in the state. </t>
  </si>
  <si>
    <t xml:space="preserve">Uttar Pradesh Chief Minister Yogi Adityanath is turning to be a hard task-master for his bureaucrats. Yogi Adityanath has set a deadline for filling up all the potholes in Uttar Pradesh by June 15. Yogi Adityanath said, "We have asked (the concerned authorities) to ensure by June 15 Uttar Pradesh should become pothole-free. "Taking a jibe on the previous Akhilesh Yadav government, Yogi Adityanath said, "It had become the identity of Uttar Pradesh that the spot from where potholes appear and where darkness sets in at the stroke of evening, the boundary of UP starts. "Yogi Adityanath's comment is interesting in the wake of his predecessor Akhilesh Yadav's public claim about improving the roads of Uttar Pradesh. During the Assembly election, Akhilesh Yadav had even claimed that if PM Narendra Modi travelled on the roads built by his government, the Prime Minister would vote for Samajwadi Party. 24-HOUR POWER TO DISTRICTSSpeaking at a function, organised for distributing assistive devices to specially-abled people, in Deoria, Yogi Adityanath said that his government would provide 24-hour power supply to all the 75 district headquarters in Uttar Pradesh. Yogi Adityanath said, "We will provide 24-hour power supply to every district headquarters. Every tehsil will get 20-hour electricity while rural areas will have power supply for 18 hours. "Providing 24-hour power supply in Uttar Pradesh was among the poll promised of the BJP. Yogi Adityanath reiterated that his government would establish the rule of law in Uttar Pradesh. Anti-social elements will not be spared, Yogi Adityanath said. His comments assume significance in the wake of his warning to those committing atrocities in the name of cow protection. Yogi Adiyanath also promised that the closed sugar mills of Uttar Pradesh would be reopened soon. Attempts to check encephalitis in eastern UP will also be made on greater scale, he added. </t>
  </si>
  <si>
    <t>Women, kids can use hotel toilets for free in South Delhi</t>
  </si>
  <si>
    <t xml:space="preserve">http://www. hindustantimes. com/delhi/women-kids-to-get-free-access-to-washrooms-in-south-delhi-restaurants-from-tomorrow/story-XHXV3M1OtIUCdfLMZkwTuJ. html </t>
  </si>
  <si>
    <t xml:space="preserve">Women and children will be allowed to use toilet facilities at hotels and restaurants, including five-stars, in South Delhi for free from May 1. "Security concerns, coupled with the fact that some restaurants and bars don't allow single males, made us keep men out of the scheme for now," National Restaurants Association head Riaz Amlani said. </t>
  </si>
  <si>
    <t xml:space="preserve">Starting Monday, women and children will no longer have to go looking for public washrooms to relieve themselves after a long day of shopping at South Delhi markets. Simply walking into the nearest restaurant and conveying their need to the staff will make posh toilets accessible to them completely free of cost. South Delhi Municipal Corporation (SDMC) commissioner Puneet Kumar Goel said that hotels, restaurants and eateries in the area will open their toilets to public use from May 1. However, men have been kept of out of the scheme due to privacy issues cited by various hotel associations. The move would allow women and children to access washrooms even in five-star hotels of South Delhi, Goel said, adding that the decision was taken on a suggestion from lieutenant governor Anil Baijal. ?We want the hotels and restaurants to take this directive in the right spirit. The facility will be reviewed on the basis of feedback provided by the catering establishments,? said SDMC additional commissioner (health) Meeta Singh. National Restaurants Association head Riaz Amlani said women and children find it hardest to locate proper washrooms for use. ?Security concerns, coupled with the fact that some restaurants and bars don?t allow single males, made us keep men out for now,? Amlani said. A senior SDMC official said hotel associations were also apprehensive of allowing men because they are more likely to enter drunk. It would not be good for business if such people have to cross paying customers to reach washrooms located at the rear of the establishment, he added. </t>
  </si>
  <si>
    <t>Ramdev chants 'Om' instead of saying 'Hello' over the phone</t>
  </si>
  <si>
    <t xml:space="preserve">http://indiatoday. intoday. in/story/when-ramdev-quit-govt-school-fled-home-and-joined-gurukul/1/941970. html </t>
  </si>
  <si>
    <t xml:space="preserve">A book on Yoga guru Baba Ramdev has revealed that while greeting someone over phone, instead of saying hello, he chants 'Om'. The book further says that young Ramdev, moved by Dayanand Saraswati's writings, quit school, fled from home, and enrolled himself in a 'gurukul'. "I wanted to follow the path shown by the ancient sages," Ramdev claimed. </t>
  </si>
  <si>
    <t xml:space="preserve">New Delhi, Apr 30 (PTI) A young Ramdev was so moved by the writings of Dayanand Saraswati that he quit the government school as the curriculum was a leftover of the colonial education policy, fled from home and enrolled himself in a gurukul. Saraswatis book "Satyarth Prakash" had a deep impact on Ramdev. While greeting someone over phone, Ramdev never says hello. Instead he chants Om. The first chapter of "Satyarth Prakash" explains the etymology and significance of Om. After reading the book, Ramdev wanted to follow the path shown by the ancient sages. As the path of ancient sages also meant practice of celibacy, so he took a vow - to never marry. A new book "The Baba Ramdev Phenomenon: From Moksha to Market" by Kaushik Deka has these nuggets of information. "Satyarth Prakash" was written in Hindi in 1875 by the renowned religious and social reformer and the founder of Arya Samaj. The book formed the intellectual core and social, political and economic philosophy of the yoga guru. It was a book primarily explaining the true tenets of Hinduism, making an appeal for one uniform religion based on the principles of the Vedas. "This book was a revelation to me. It awakened my inner- self, gave me a sense of purpose in life. It introduced me to the wisdom of our ancestors. I wanted to follow the path shown by the ancient sages," Ramdev is quoted as saying. "Satyarth Prakash" not only changed Ramdevs life but also gave it a direction and purpose. "He was so moved by the writings of Dayanand Saraswati that he quit the government school where the curriculum was a leftover of the education policy introduced by British politician Babington Macaulay (1800?59), who was instrumental in the introduction of English as the medium of instruction for higher education in India. "He knew his parents would never agree to his decision of quitting regular school, where he was doing exceptionally well. So one fine day he fled from home and enrolled himself in a gurukul, a traditional educational institute based on Vedic principles, at Khanpur in Haryana," Deka writes. Ramdev was the brightest student in the government primary school, located in the village, where he studied till the class V. For higher classes he moved to the Shahbajpur High School, a few kilometres away. "I used to buy second-hand books, yet I always topped my class," claims Ramdev. "Dayanandji made me realise the value of the treasure trove hidden in Vedic education. Its a progressive approach based on tark (logic), tathya (facts), yukti (argument) and praman (evidence). The goal of British education system was to enslave our mind and curb free and logical thinking," he says. "The Baba Ramdev Phenomenon: From Moksha to Market", published by Rupa, offers a detailed account of Ramdevs journey from attaining moksha in the Himalayas to ruling the market, especially the FMCG sector, with his Patanjali products. It captures the rise and rise of Patanjali and the various factors that worked for it, most importantly, the vision of Ramdev and the assistance of his associate Acharya Balkrishna. </t>
  </si>
  <si>
    <t>Allan Donald joins SL's coaching staff for Champions Trophy</t>
  </si>
  <si>
    <t xml:space="preserve">http://indiatoday. intoday. in/story/sri-lanka-allan-donald-champions-trophy-cricket/1/942119. html </t>
  </si>
  <si>
    <t xml:space="preserve">Former South African pacer Allan Donald has been hired by the Sri Lankan cricket team as the side's fast bowling consultant for the upcoming Champions Trophy. The 50-year-old South African picked up 272 ODI wickets during his 12-year career with the South African side. Donald was also a bowling consultant for the England team in 2007. </t>
  </si>
  <si>
    <t xml:space="preserve">Sri Lanka have hired former South Africa paceman Allan Donald as a bowling consultant to help with their preparations for June's Champions Trophy, the cricket board announced on Sunday. Donald was expected to take charge as the assistant coach at English county side Kent who have agreed to release him for a two-month stint with SLC's pace coaching unit, Sri Lanka Cricket said. The 50-year-old Bloemfontein-born Donald picked up 272 One day international wickets during his 12-year career with the ODI side. His previous coaching assignments include a consultant role with England in 2007 before assisting Gary Kirsten as a bowling coach of the Proteas. In 2008, Donald with former England spinner Ashley Giles led Warwickshire to second division County Championship title. </t>
  </si>
  <si>
    <t>Delhi BJP chief Tiwari has breakfast with slum dwellers</t>
  </si>
  <si>
    <t xml:space="preserve">http://indiatoday. intoday. in/story/manoj-tiwari-eats-breakfast-in-slum-delhi-bjp-arvind-kejriwal-aap/1/942104. html </t>
  </si>
  <si>
    <t>Delhi BJP chief and MP Manoj Tiwari, accompanied by Leader of Opposition in the Delhi Assembly Vijendra Gupta, on Sunday had breakfast with slum dwellers of Samaypur Badli. Taking a dig at CM Arvind Kejriwal, Tiwari said, "Work is here where I am standing (in the slums). . . Work cannot be done from air conditioned rooms. "</t>
  </si>
  <si>
    <t xml:space="preserve">Delhi Bharatiya Janata Party (BJP) chief and MP Manoj Tiwari today had breakfast with slum dwellers of Samaypur Badli. Accompanied with Leader of Opposition Vijendra Gupta, he visited the slum and had his morning meal at a resident's house. "Breakfast is just a gesture, I am making notes about the problems of the area. The slums are deprived of water, sewage and toilets. I have observed that 98 per cent of slums' problems are related to Delhi government," said Tiwari. Tiwari had a simple breakfast comprising rice, lentil, vegetable and salad- at a shanty of Shyam Kumar, a resident of Samaypur Badli. Hundreds of slum dwellers gathered at Kumar's place to catch a glimpse of the Delhi BJP chief. On Arvind Kejriwal's repudiating stance on MCD election result, Tiwari added,"What work is he talking about. . . Work is here where I am standing (in the slums). . . Work cannot be done from air conditioned rooms. "He also requested the Delhi Chief Minister to join him in making slums a better place to live. </t>
  </si>
  <si>
    <t>Baahubali actor Rana Daggubati is blind in one eye</t>
  </si>
  <si>
    <t xml:space="preserve">http://indiatoday. intoday. in/story/baahubali-2-rana-daggubati-reveals-one-eye-blind-eye/1/942089. html </t>
  </si>
  <si>
    <t xml:space="preserve">Baahubali actor Rana Daggubati revealed that he is blind in the right eye during a Telugu chat show, which was uploaded on YouTube in 2016. He added that the eye was donated to him by a donor, after he lost his eye during his childhood. "If I close my left eye, I can see no one," he further added. </t>
  </si>
  <si>
    <t xml:space="preserve">Rana Daggubati, who made his acting debut with the political drama Leader, won international acclaim after playing the eponymous character Bhallala Deva in SS Rajamouli's Baahubali: The Beginning. However, the actor, who was part of a television show last year, admitted that he's blind in one eye during his childhood. The video, which was uploaded on YouTube in 2016, is now doing the rounds on the internet.  In order to motivate one of the constants, Rana narrated his own story that left the audience shell-shocked. Speaking about his childhood, Rana said, "Should I tell you one thing, I am blind from my right eye. I see only from my left eye. The one you see is someone else's eye which was donated to me after his death. If I close my left eye, I can see no one. ""LV Prasad operated me when I was young. Study well, we will support, be courageous as you have to look after her. Sorrows will go away one day but you have to gear up and keep them happy always," he added. Meanwhile, Baahubali: The Conclusion is off to phenomenal start at the box office. The film, which released on Friday, has opened to rave reception from critics and fans, and netted Rs 121 crore in India alone on its first day. Prabhas, Anushka Shetty, Tamannaah, Sathyaraj and Ramya Krishnan star in pivotal roles in this instalment of Baahubali too. </t>
  </si>
  <si>
    <t>EC clears Manish Sisodia in 'office of profit' case</t>
  </si>
  <si>
    <t xml:space="preserve">http://www. hindustantimes. com/delhi/poll-panel-junks-office-of-profit-complaint-against-manish-sisodia-colleague/story-oLlvZhiLgCHtXxSRt8Ss5I. html </t>
  </si>
  <si>
    <t xml:space="preserve">The Election Commission has cleared Delhi's Deputy CM Manish Sisodia of allegations of holding an office of profit. He cannot be disqualified as an MLA for being Deputy CM as several states have posts of Deputy CM, said the poll panel. BJP leader Vivek Garg had earlier appealed President Pranab Mukherjee to cancel Sisodia's membership of the Delhi Assembly. </t>
  </si>
  <si>
    <t xml:space="preserve">The election commission (EC) has cleared Delhi?s deputy chief minister Manish Sisodia and party colleague Surinder Singh of allegations of holding an office of profit, a charge that could have disqualified them as legislators. The complaint against Sisodia and Aam Aadmi Party MLA Singh was forwarded to the poll panel by the president?s office but was found to be untenable, sources said. The poll panel?s findings have been sent to President Pranab Mukherjee?s office . Sources said the President has to accept the EC?s recommendations. The decision comes at a time when the election commission is hearing a similar complaint against 21 AAP legislators, who were appointed parliamentary secretaries to assist various ministers of the Arvind Kejriwal government. The appointments were struck down by the Delhi high court. The poll panel?s decision, which can have a bearing on the stability of the government, is likely to be announced by May 15. BJP leader Vivek Garg wrote to Mukherjee, demanding Sisodia?s membership of the Delhi assembly be cancelled as there was no provision for the post of deputy chief minister in the NCT of Delhi act, which deals with government formation, assembly and other such subjects. Sisodia?s appointment amounted to holding an office of profit, Garg had said. Members of Parliament and state assemblies can?t accept government positions that offer money or other benefit such as office space or even a car. A violation can lead to the disqualification of a lawmaker under the ?office of profit? rules that are meant to ensure independence of legislature and guard legislators from executive?s inducements. Singh was accused of benefitting from his membership of the New Delhi Municipal Corporation by illegally occupying four government flats. Delhi?s ruling party has been at loggerheads with the poll panel. Stung by a series of poll defeats, chief minister Arvind Kejriwal and several colleagues have raised doubts over the electronic voting machine, alleging EVMs were tampered with to benefit the BJP. Kejriwal even questioned impartiality of election commissioners OP Rawat and AK Joti. Rawat has recused himself from hearing all cases and complaints related to the AAP, saying it was important to protect EC?s credibility. In 2006, Congress president Sonia Gandhi quit her Lok Sabha membership after the Opposition accused her of holding an office of profit when she was appointed the chairperson of the national advisory council, a body set up in 2004 to advise prime minister Manmohan Singh. </t>
  </si>
  <si>
    <t>Eid release of Salman's Tubelight being opposed in Pakistan</t>
  </si>
  <si>
    <t xml:space="preserve">http://indiatoday. intoday. in/story/salman-khans-tubelight-might-not-release-on-eid-in-pakistan/1/941975. html </t>
  </si>
  <si>
    <t xml:space="preserve">The release of Salman Khan's upcoming film Tubelight on Eid is being opposed in Pakistan to ensure better business for Pakistani films during Eid holidays. Local distributors, producers and filmmakers stated they want to protect the interest of Pakistani movies. They claim that a 2010 law forbids release of any Indian film on a Muslim holiday in Pakistan. </t>
  </si>
  <si>
    <t xml:space="preserve">Karachi, Apr 30 (PTI) Bollywood superstar Salman Khans much awaited film "Tubelight" might not hit the screens on Eid in Pakistan as some local filmmakers have started a movement to stall the release of the film. The filmmakers along with the Film Distributors Association and the Film Producers Association want to ensure better business for Pakistani films during the Eid holidays. The distributors, producers and filmmakers say they want to protect the interest of Pakistani movies as two big films, "Yalghaar" and "Shor Sharaba", along with others in the pipeline, are slated for an Eid release. "If Tubelight also releases on Eid, it will certainly hit the business of these Pakistani films and that will not help our industry," actor Mustafa Qureshi said. Those trying to stall the release of the Salman KhaN- starrer are citing a law passed by the Federal Ministry of Information in 2010 which forbids the release of any Indian film on a Muslim holiday. "If required we can even go to the court," producer Altaf Hussain said. Sohail Khan, the producer of "Shor Sharaba", said, "My film is supposed to release on Eid-ul-Fitr and if the government doesnt stall Tubelight, I will not release it as a mark of protest. " Hussain said the associations are planning to send an official letter to Prime Minister Nawaz Sharif as well. He confirmed a meeting was held in Lahore at which it was decided that the entire Pakistani film industry will join the planned protest to stop the release of "Tubelight" on Eid. "It has been decided that all those related to the Pakistani film industry will support the Pakistani films that are supposed to release on Eid-ul-Fitr," Hussain added. </t>
  </si>
  <si>
    <t>Joshua defeats Klitschko to be crowned triple world champ</t>
  </si>
  <si>
    <t xml:space="preserve">http://indiatoday. intoday. in/story/anthony-joshua-vs-wladimir-klitschko-boxing-world-champion-ibf-wba/1/941894. html </t>
  </si>
  <si>
    <t xml:space="preserve">British boxer Anthony Joshua defeated his Ukrainian rival Wladimir Klitschko in the 11th round to be crowned the IBF, WBA and IBO world heavyweight champion in front of 90,000 fans at Wembley Stadium on Saturday. Joshua, who extended his unbeaten record in professional boxing to 19-0, knocked down the 41-year-old former champion twice in the title bout. </t>
  </si>
  <si>
    <t xml:space="preserve">Anthony Joshua delivered one of the great nights in British boxing annals by stopping Ukrainian Wladimir Klitschko in the 11th round to be crowned IBF, WBA and IBO world heavyweight champion in front of 90,000 fans at Wembley Stadium on Saturday. Britain's unbeaten IBF title holder earned a sensational victory by knocking down the 41-year-old former champion twice in the 11th and penultimate round before the referee stepped in to save Klitschko from any more punishment. What was hailed as the biggest fight night ever staged in a British ring, watched by the largest crowd for a boxing show in Britain for 78 years, lived up to its billing. It was a thrilling contest which saw both combatants clamber off the canvas seemingly on the verge of defeat and looks destined to be recalled as one of the great heavyweight title fights. Joshua survived a knockdown for the first time in his professional career in the sixth round and looked close to surrendering his unbeaten record until his late bombardment forced the stoppage. In a sensational fifth round, Joshua knocked down Klitschko only to end up hanging on desperately at the end of the round as the Ukrainian launched a remarkable comeback. The veteran had even looked the more likely winner as he defied a 14-year age gap and was outboxing Joshua in the latter stages until the Briton produced a blistering finish to take his unbeaten record to 19 straight stoppage wins. Both men had to dig deep and both looked close to exhaustion before the 27-year-old Joshua's youth, fitness and sheer power took over in a penultimate round that sent the huge crowd into ecstasy as two barrages sent Klitschko down. "What can I say? 19-0, three-and-a-half years in the game. As I said, I'm not perfect but I'm trying," Joshua told the cheering crowd from the ring. "As boxing states, you leave your ego at the door and you respect your opponent. So a massive shout out to Wladimir Klitschko. ""The best man won tonight and it's a massive event for boxing," responded Klitschko after his second defeat in succession at the hands of a British heavyweight following the loss of his titles to Tyson Fury 17 months ago after an 11-year reign. "Two gentleman fought each other. Anthony was better today. It's really sad I didn't make it. "The fight attracted a gate that had not been matched for a British show since Len Harvey fought Jock McAvoy for the British light-heavyweight title at another London venue, White City, in 1939. The mutual praise between Joshua and Klitschko echoed the civilised and respectful way the two former Olympic champions had behaved in the build-up to the contest but there was nothing civil about the brutal punishment they dished out to each other. After four rounds of feeling each other out, with Klitschko's movement and Joshua's power quite apparent, the crowd were not prepared for an astonishing fifth round. First, Joshua launched a blistering left hook and followed up with a flurry of punches that saw the Ukrainian drop to his knees and, when he rose groggily, take a standing count. Klitschko suddenly looked old and the end seemed nigh as Joshua roared in to finish the job but that was when he found his champion's spirit in his desperation, landing a big left of his own to leave Joshua in real peril. </t>
  </si>
  <si>
    <t>Govt conducting selective raids against AIADMK: Stalin</t>
  </si>
  <si>
    <t xml:space="preserve">http://indiatoday. intoday. in/story/mk-stalin-dmk-aiadmk-prime-minister-narendra-modi-tamil-nadu/1/941978. html </t>
  </si>
  <si>
    <t xml:space="preserve">DMK Working President MK Stalin on Sunday said that the Centre is using agencies like IT department, enforcement directorate and CBI 'selectively' against AIADMK leaders for its own political benefits. "The BJP government has not invested even one percent on trying to solve the real problems facing the people of Tamil Nadu," Stalin added. </t>
  </si>
  <si>
    <t>Days after targeting the BJP-led central government for enforcing Hindi on non-speakers, Dravida Munnetra Kazhagam (DMK) working president and treasurer MK Stalin today fired yet another salvo. In video shared on his twitter page, Stalin urged Prime Minister Narendra Modi to end the selective use of agencies like IT department, enforcement directorate and CBI for political benefits. He also accused the Centre of using these agencies to feed their political ambitions. In the 2-minute video, Stalin spoke about the hardships faced by farmers in the wake of drought. "Farmers are committing suicide in Tamil Nadu. The entire Cauvery delta is suffering from drought and the Cauvery management Board has not yet been formed," said Stalin. He further spoke about compulsory 'NEET' exams on how it is dismantling the aspirations of students aiming to become medical professionals. Talking about the drought in the state, Stalin said that people were suffering because of the lack of relief from the Union Government. He went on to slam the Modi government calling it apathetic towards the demands of the farmers who are protesting against the hydrocarbon project. THE PARALYZED STATEIn his video address, Stalin said that the Tamil Nadu government has been in a state of paralysis ever since J Jayalalithaa was hospitalised on September 22 last year. "The union government does not seem the least bit concerned about that. It is now crystal clear that it is the hand of the BJP, which is in control of the central government, which is directing this blindingly obvious one-sided application of 'selective raids' and 'selective arrests' against one faction of the AIADMK, while turning a blind eye and allowing strong incrimination evidence against the other faction of the AIADMK to gather dust,"  said Stalin. The DMK working president then accused BJP-led Centre of resorting to tactics to gain foothold in Tamil Nadu. He added that BJP was raiding sitting Tamil Nadu ministers and intimidating IAS officers. He went on to say that the BJP government did not show any urgency to address the teeming issues like water disputes with neighbouring states or attacks on Tamil Nadu fishermen. "The BJP government has not invested even one per cent on trying to solve the real problems facing the people of Tamil Nadu," said the DMK treasurer. MK Stalin furthermore demanded answers from the BJP government on its apathetic view towards Tamil Nadu.  In the end, he urged the prime minister to ensure that Tamil Nadu has a legitimate and stable government that functions with full powers as every state government is enshrined with the constitution. à®¤à®®à®¿à®´à®? à®?à®°à®?à¯? à®®à¯?à®?à®?à¯?à®? à®¨à®¿à®©à¯?à®?à¯?à®?à¯?à®®à¯? à®®à®¤à¯?à®¤à®¿à®¯ à®?à®°à®?à®¿à®©à¯? à®?à®¤à®¿à®?à®¾à®° à®®à¯?à®±à®²à¯?à®?à®³à¯?! pic. twitter. com/K3PGcc8GfvWith inputs from Pramod Madhav Also read:BJP govt destroying nation's unity by imposing Hindi on non-speakers, says MK StalinTamil Nadu bandh: Anti-social elements may instigate violence, says DMK's Stalin</t>
  </si>
  <si>
    <t>Violators of law will not be spared: Adityanath</t>
  </si>
  <si>
    <t xml:space="preserve">http://indiatoday. intoday. in/story/yogi-adityanath-uttar-pradesh-cm-gau-rakshaks-anti-romeo-squad/1/941842. html </t>
  </si>
  <si>
    <t xml:space="preserve">Uttar Pradesh CM Yogi Adityanath on Sunday said, "We will not compromise with law and order and those who violate law won't be spared. " He further said, "I am committed to fulfil the dreams of our people to make UP the best-ruled state in the country. " He also warned gau rakshaks (cow vigilantes) and anti-Romeo squad against violating the law. </t>
  </si>
  <si>
    <t xml:space="preserve">On his second visit to Gorakhpur after assuming charge as Uttar Pradesh Chief Minister, Yogi Adityanath warned law-breakers of strict action if they took law into their hands. In an oblique warning to members of "gau-rakshaks" brigade and "anti-Romeo squad", the chief minister said that he will not compromise with law and order at any cost. "I am committed to fulfill the dreams of our people to make Uttar Pradesh the best ruled state in the country. We will not compromise with law and order and those who violate law won't be spared", warned Yogi Adityanath. 'MEDIA SHOULD PLAY A POSITIVE ROLE'Adityanath, who was addressing a gathering at the swearing-in ceremony of new office bearers of Gorakhpur Press Club announced that he will establish rule of law in the state. He also appealed the media to play a positive role in this. Talking about his month-old government's achievements, he said that Uttar Pradesh will be getting 24 hours of electricity and potholes free roads soon. He also assured that no farmer in his state will be compelled to commit suicide. NEW SUGAR FACTORIES"We are sensitive to farmer issues hence we waived farmer loans in our first cabinet meeting", said the UP chief minister. He announced that in order to stop migration from the state and create more employment opportunities, his government will be opening five new sugar factories and restarting other such factories which were shut down. Also read: Quit Uttar Pradesh if you can't respect the law, warns CM Yogi Adityanath </t>
  </si>
  <si>
    <t>Railways asked to pay ?5K for failing to wake up a man</t>
  </si>
  <si>
    <t xml:space="preserve">http://indiatoday. intoday. in/story/pay-rs-5k-for-failing-to-wake-up-passenger-forum-to-railways/1/941767. html </t>
  </si>
  <si>
    <t xml:space="preserve">The Central Railway has been asked by Madhya Pradesh's Betul district consumer dispute redressal forum to pay ?5,000 for failing to wake up a passenger who had registered for the wake-up call service. Girish Garg had boarded Coimbatore-Jaipur Superfast Express in 2015 and requested the Railways' customer care to wake him up before the arrival of his destination at Kota. </t>
  </si>
  <si>
    <t xml:space="preserve">The Betul district consumer dispute redressal forum has directed the central railway to pay Rs 5,000 for not alerting a passenger who had registered for the wake-up call service. The forum presided by Virendra S Patidar also asked it to pay Rs 2,000 as litigation costs to Girish Garg, an advocate by profession. The incident took place on June 13, 2015 when Garg had boarded Coimbatore-Jaipur Superfast Express (12969) from Betul station around 2. 05pm. "I contacted customer care of the railways on number 139 and requested them to wake me up before I reach my destination Kota at 1. 40am the next day," Garg said. The customer care executive registered my request and assured to wake me up, he said. But, he said no one woke him up. "Luckily, at the eleventh hour, I woke up on my own and in a hurry alighted from the train at Kota station," he added. "After this, I approached the consumer forum seeking Rs 20,000 from the railways for the mental harassment caused to me," Garg said. The railways in its submission contended that their customer care does not guarantee that passengers would be woken up. </t>
  </si>
  <si>
    <t xml:space="preserve">AAP govt directs Delhi schools to install air purifiers </t>
  </si>
  <si>
    <t xml:space="preserve">http://indiatoday. intoday. in/story/pollution-aap-govt-asks-schools-to-install-air-purifiers/1/941864. html </t>
  </si>
  <si>
    <t xml:space="preserve">The AAP-led Delhi government has directed the city schools to install air purifiers to ensure that students don't face health hazards due to air pollution. The government has also asked the schools to educate the students about the importance of improved air quality. The schools have been asked to submit a compliance report within 15 days. </t>
  </si>
  <si>
    <t xml:space="preserve">New Delhi, Apr 30 (PTI) Concerned over the quality of air in the national capital, the Aam Aadmi Party government has directed city schools to install air purifiers so as to ensure students dont face health hazards due to air pollution. The Director of Education (DoE) has also asked schools to create awareness among students about adverse impact of indiscriminate burning of firecrackers on public health. "The ambient air quality of Delhi needs to be improved. In view of the gravity of harm to human health due to inferior ambient air quality, schools should take action to install air filters as per need," a communication sent to schools on Friday reads. It also asks schools to take "proper steps" to educate students on the need for improvement of air quality. "The cooperation of the young generation should be encouraged through co-curricular activities," it adds. </t>
  </si>
  <si>
    <t>It's girl love homage: Priyanka on Katrina line in Baywatch</t>
  </si>
  <si>
    <t xml:space="preserve">http://indiatoday. intoday. in/story/priyanka-chopra-baywatch-hindi-trailer-katrina-kaif/1/941572. html </t>
  </si>
  <si>
    <t xml:space="preserve">Actress Priyanka Chopra has said that the 'Chal Na Katrina' line in Baywatch's Hindi-dubbed trailer is her girl love homage to Katrina Kaif. In the English trailer, the dialogue is "Easy, Britney". Priyanka added, "This was my idea. Britney Spears is a huge star. I had to find a modern day icon. . . [and] Katrina is a major icon for Hindi cinema. " </t>
  </si>
  <si>
    <t>Priyanka Chopra made a fleeting visit to India to read a few scripts, finalise her next Bollywood film, catch up with her friends and most importantly, to promote her big ticket Hollywood debut, Baywatch. Starring Dwayne Johnson, Zac Efron and a bevy of beauties, Baywatch has Priyanka Chopra playing the baddie, Victoria Leeds, and she has slayed it as the bad boss lady!Priyanka uneviled the trailer of the Hindi-dubbed version of Baywatch (directed by Seth Gorden) in Mumbai during her visit. Dubbed by Priyanka herself, the trailer went viral almost instantaneously for its absurd and ridiculously funny dialgoues. You cannot miss the one where she flicks Zac Efron off by saying "Chal na Katrina," a translation of "Easy, Britney. "When it's in Hindi. . . it's actually even more fun! #ChalNaKatrina#GirlLove#BeBaywatch#VictoriaLeedshttps://t. co/e8jsXhLBbjIn an exclusive chat with India Today Television, Priyanka Chopra confessed, "When I saw it, I laughed for twenty minutes, it was so funny. " On being asked why she chose Katrina to replace Britney in the dialogue, Pee Cee said "I couldn't think of anyone else. Britney is such a huge star. So I had to find a modern day icon. I think Katrina Kaif is a major icon for Hindi cinema and I really really like her. "She added, "This was my idea and I thought that it would be a fun replacment, and Katrina was really cool about it. I texted her before the trailer came out and she was like 'yeah, of course. ' So I think she obviously saw the humour in it. I am really glad it has become so popular, it's my girl love homage to Katrina. "</t>
  </si>
  <si>
    <t>Bayern Munich win record fifth straight Bundesliga title</t>
  </si>
  <si>
    <t xml:space="preserve">http://indiatoday. intoday. in/story/bayern-munich-record-fifth-straight-bundesliga-title/1/941817. html </t>
  </si>
  <si>
    <t xml:space="preserve">Bayern Munich secured a record-extending fifth consecutive Bundesliga title on Saturday after defeating VfL Wolfsburg 6-0 to register an unassailable 10-point lead at the top of the table with three matches remaining. This was Bayern's 27th German league title with their manager Carlo Ancelotti now being the first manager to win titles in four of 'the big five' leagues. </t>
  </si>
  <si>
    <t xml:space="preserve">Bayern Munich secured a record-extending fifth consecutive Bundesliga title on Saturday after beating VfL Wolfsburg 6-0 to open up an unassailable 10-point lead with three matches remaining. The Bavarians, who have now won 27 German championships, are on 73 points with RB Leipzig in second place on 63 after they were held to a goalless draw by Ingolstadt earlier in the day. CONGRATULATIONS @FCBayernEN!!! #Bundesliga champions for the 26th time and for a record fifth season running! ð???ð???ð???ð???ð???ð???ð??? #WOBFCB 0-6 pic. twitter. com/GVC6RiGRlwBundesliga leading scorer Robert Lewandowski netted twice to take his league goal tally to 28 and David Alaba, Thomas Mueller, Arjen Robben and Joshua Kimmich were also on target as Bayern rode roughshod over the hosts. The Bavarians had promised to bounce back following their mid-week German Cup semi-final defeat to Borussia Dortmund and last week's Champions League exit to Real Madrid. </t>
  </si>
  <si>
    <t>Don't deny flats to meat eaters, warns Raj Thackeray's MNS</t>
  </si>
  <si>
    <t xml:space="preserve">http://indiatoday. intoday. in/story/mns-non-vegetarian-non-veg-builders-mns-spokesperson-sandeep-deshpande/1/941680. html </t>
  </si>
  <si>
    <t xml:space="preserve">Raj Thackeray-led MNS has written letters to building constructors to stop discriminating against people on the basis of caste, creed, religion and even eating habits while selling flats in their buildings. Moreover, the MNS warned of intensification of their agitation if non-vegetarian people were denied flats by the builders. "[W]e may take law in our hands," an MNS spokesperson said. </t>
  </si>
  <si>
    <t>Now, Raj Thackeray-led Maharashtra Navnirman Sena (MNS) has written letters to building constructors and asked them to stop discrimination while selling flats in their buildings. In the letter, MNS requests various realty developers of Mumbai not to discriminate between people on the basis of caste, creed and religion. One such letter was written to Shri Chamunda Realtors by MNS spokesperson Sandeep Deshpande. Deshpande, who was former corporator and group leader in BMC for MNS, writes that he has received complaints about Chamunda Realtors that they discriminate between customers while selling flat. In the letter, Deshpande alleges that the said company doesn't sell flats to people who eat non-vegetarian food. "We had raise this issue in BMC and had asked mayor to make a strict law so that there will not be any discrimination about not selling flats to non-vegetarian people. This proposal was unanimously passed by BMC house, but ex-mayor didn't make any law. Now, we have intensified our agitation, and in extreme case, we may take law in our hands if situation remains the same," said Sandeep Deshpande, MNS spokesperson. MNS workers have been asked to gather information about such builders who don't sell flats to non-vegetarian people. They will be writing letter to all such builders throughout this week. In the past, MNS had intensified its agitation against BMC's decision of shutting meat shops during Jain community festival Paryushan, and their workers had sold meat openly during that week. Raj Thackeray-led MNS has seen debacle over debacle since last Lok Sabha election. The party didn't even perform well in last BMC election. Now, it seems to revive the party after Marathi Manus agenda, now Raj Thackeray has taken up the issue of veg-non-veg. Also read:Mumbai: MNS corporator denied flat for being non-vegetarian, files complaint</t>
  </si>
  <si>
    <t>My feet were bleeding while shooting Chikni Chameli: Katrina</t>
  </si>
  <si>
    <t xml:space="preserve">http://indiatoday. intoday. in/story/mind-rocks-guwahati-katrina-kaif/1/941631. html </t>
  </si>
  <si>
    <t xml:space="preserve">Actress Katrina Kaif revealed that while she was shooting for the song 'Chikni Chameli', her feet began to bleed as she was dancing barefoot on stones and gravel. She further revealed that co-star Sanjay Dutt, who has known her since she was 18 years old, felt very shy and could not look her in the eye during the song's shooting. </t>
  </si>
  <si>
    <t xml:space="preserve">Katrina Kaif graced Guwahati with her presence at Mind Rocks Guwahati 2017. Wearing a red suit, she entered the stage with Sheila Ki Jawaani playing out loud on the speakers. The crowd cheered, whistled and whooted as she sat down to speak about her views on stardom and how it takes true grit to be a superstar. Turns out it was Katrina Kaif's first time in Assam. When Katrina was asked how she is getting better with age, she said, "Got to live up to the name. Jawaani hai toh you got to keep doing it. "Katrina said that even though a lot of people tell her that she looks like her mother, as a child, she looked like her father. She added that after coming to India, she wanted to identify with her ethnic heritage and it was here that she found her sense of belonging. Katrina Kaif also spoke about how different her Tees Maar Khan director Farah Khan and her Zindagi Na Milegi Dobara director Zoya Akhtar were. She said that while Farah Khan is a Manmohan Desai fan and works in the commercial space, Zoya Akhtar's filmmaking was understated. "Zindagi (Na Milegi Dobara) was real. Zoya wanted me to be as close to who I was in real life. It was an incredibly fun experience. "She mentioned how she was just recovering from an injury during the shoot of the Bang Bang title track and how her pain did not allow her to dance as well as she wanted to alongside Hrithik Roshan. A funny incident she recalled was when Sanjay Dutt could not look Katrina Kaif in the eye as she danced in front of Sanju baba during the shoot of Chikni Chameli in the 2012 film Agneepath. Katrina added that he has known her since she was 18 years old and therefore, being the conservative man that Sanjay Dutt was, his discomfort was understandable. Katrina also added that during the 5th or 6th day of the Chikni Chameli shoot, her feet began to bleed as she was dancing on bare stones. On the most talented actors right now:Varun Dhawan and Alia Bhatt. Loved Varun Dhawan in Badrinath Ki Dulhania. On Salman Khan:He is a strong man. He will always set an example for people who look up to him. It is difficult to guess what his thinks. His strength and silence are admirable qualities. He is an incredible person. On Aamir Khan:Aamir Khan has a different approach to working. His approach is very meticulous. He puts in a lot of physical work and mental preparation. No one puts that kind of dedication to work. On Shah Rukh Khan:Shah Rukh Khan is a very knowledgeable person. He speaks like a poet and he has got an energy which never stops. </t>
  </si>
  <si>
    <t>Salman has an aura, love around him; he's incredible: Kaif</t>
  </si>
  <si>
    <t xml:space="preserve">http://indiatoday. intoday. in/story/mind-rocks-guwahati-2017-katrina-kaif/1/941598. html </t>
  </si>
  <si>
    <t>Actress Katrina Kaif has said that actor Salman Khan has a certain kind of aura and love around him, and added that he's an incredible person. She added that Salman is a strong example for people to look up to. Speaking about working with him on 'Tiger Zinda Hai', she said, "That's a special set as Salman is there. "</t>
  </si>
  <si>
    <t>Salman Khan and Katrina Kaif are reuniting on silver screen after a gap of five years. They were last seen in the 2012 film Ek Tha Tiger and now the makers are back with its sequel. And their on-screen reunion has got almost everybody talking. Katrina, who has worked with Salman in a handful of films, is glad to work with Salman again. During her session at Mind Rocks Guwahati 2017, the 33-year-old actor said that Tiger Zinda Hai is a very special film for her. "It's a really special set to be on because firstly, Salman is there. Salman and I acted together in Ek Tha Tiger, which is honestly one of my favourite films," she said at Mind Rocks Guwahati 2017. If this wasn't enough, Katrina is happy that she is reuniting with her Mere Brother Ki Dulhan director Ali Abbas Zafar for Ek Tha Tiger sequel. "Ali Abbas Zafar and I did a film together, Mere Brother Ki Dulhan. It was his first film as a director. Now for him to be putting together Tiger Zinda Hai as a sequel, it is a special set for me to be on. Ali is one of my best friends, Salman is somebody I have known for so long and he is such an amazing person to be around," she added.  </t>
  </si>
  <si>
    <t>Property papers worth crores looted from Jaya's bungalow</t>
  </si>
  <si>
    <t xml:space="preserve">http://indiatoday. intoday. in/story/kodanad-murder-mystery-jayalalithaa-ooty-estate-tamil-nadu-kerala/1/941395. html </t>
  </si>
  <si>
    <t xml:space="preserve">The police on Saturday discovered that property papers worth hundreds of crores were looted from ex-Tamil Nadu CM Jayalalithaa's Kodanad estate bungalow on April 23, in which a security guard was also murdered. Notably, some papers were also in the name of AIADMK jailed chief Sasikala Natarajan. This comes amid the death of two accused in the guard's murder. </t>
  </si>
  <si>
    <t xml:space="preserve">In a startling twist to the Kodanad estate murder mystery today, the police discovered that three suitcases with documents of Jayalalithaa's property worth crores were stolen from the estate. According to sources,"Documents worth hundreds of crores were taken from the Kodanadu estate. . . Some were in the name of Sasikala and Jayalalithaa jointly. " Reportedly, the mastermind of the heist was close to both Jayalalithaa and Sasikala. On the other hand, two main accused in the case met with separate accidents today. One of the accused Kanakaraj, a former employee at Poes Garden died in a car crash in Tamil Nadu's Salim district. While his close aide and the second accused, Sayan met with a car accident in Kerala's Palakkad district today. Sayan was traveling with his wife and daughter who died in the collision. In a simultaneous development, based on the inputs from Krishna Bahadur, the other security guard who was injured in the Kodanad estate attack, police have released a sketch of one of the assailants. This comes a day after the Tamil Nadu Police claimed to have solved the murder mystery, naming a Kerala-based Hawala operator and an ex-employee at Kodanad estate for conspiring the heist. Kanakaraj worked as a driver for four years at Jayalalithaa's Poes Garden residence in Chennai. Sayan alias Shyam was the owner of a bakery in Palakkad. Meanwhile, leaders from opposition parties are raising questions on the mysterious theft. DMK spokesperson TKS Elangovan said, "The documents worth hundred crores have gone missing. Something mysterious was going on in Jayalalithaa's house and people surrounding her. Something to do with properties purchased illegally. We need proper investigation into this. . . " </t>
  </si>
  <si>
    <t>Jet pilots defer decision to not fly with foreign pilots</t>
  </si>
  <si>
    <t xml:space="preserve">http://indiatoday. intoday. in/story/jet-pilots-defer-decision-not-to-fly-with-foreign-commanders/1/941489. html </t>
  </si>
  <si>
    <t xml:space="preserve">The local pilots' body of Jet Airways has deferred its decision to not fly with foreign pilots from next month. The body had earlier issued a directive to its members not to fly with expatriate commanders after one of the foreign pilots allegedly assaulted a trainer. It had also alleged that Jet Airways treats Indian pilots in "step motherly" manner. </t>
  </si>
  <si>
    <t xml:space="preserve">New Delhi, Apr 29 (PTI) The local pilots body of Jet Airways has deferred its decision to not fly with foreign pilots from next month. The National Aviators Guild, representing local pilots of Jet Airways, had earlier this month issued a directive to its members not to fly with expatriate commanders from May 1 after one of the foreign pilots allegedly assaulted a trainer in Bengaluru. The NAG had also alleged that the Jet Airways management treats its local pilots in a "step motherly" manner. The order urging local pilots to not fly with foreign pilots has now been has been kept in "abeyance" till further instructions, a pilot source told PTI. At a meeting of NAG representatives, it has been decided to give Jet Airways time to address the issue, the source added. Jet Airways had called a meeting with the NAG on April 26 but as most of its members were flying, it could not take place at that time, the source said. The meeting is now likely to happen next week. </t>
  </si>
  <si>
    <t>DU hostel asks residents to show up in 'proper' dress</t>
  </si>
  <si>
    <t xml:space="preserve">http://www. hindustantimes. com/delhi/du-hostel-at-social-work-dept-prescribes-proper-dress-in-common-room/story-u6lIvxCtaKPId4hFlWeNPN. html </t>
  </si>
  <si>
    <t xml:space="preserve">The Delhi University's Department of Social Work (DSW) hostel has asked residents to wear "proper dress" while in the co-ed common room. However, the head of DSW and provost of the hostel, Prof Neera Agnimitra, said that some girl students had complained about some "improperly dressed" male students sleeping in the common room after two air conditioners were installed there. </t>
  </si>
  <si>
    <t xml:space="preserve">The  Delhi University?s Department of Social Work (DSW) hostel has asked its residents to ?dress up properly? while in the common room, reigniting a row over dress codes in colleges. A notice put up on April 27, however, did not specify what the definition of a ?proper? dress was. Residents of the hostel have started raising their voice against the diktat, with  students pasting messages on the notice board  calling the rule ?patriarchal?. One of the messages read ??Thank you for the disgraceful advise? (sic). On Saturday, the hostel administration removed the messages of the students, with the DSW warden issuing a new notice which read ??The advice regarding dress was made in context of complaint from some female residents of the hostel with regard to certain male residents sleeping in common room in inappropriate night dress, which was curbing their use of common room. ?The hostel houses both male and female students and residents can use the common room for studying, watching television and reading newspapers. The head of DSW and provost of the hostel, Prof Neera Agnimitra said, ?Some girl students had complained about some improperly dressed male students sleeping in the common room after two air conditioners were installed there recently. So, respecting the sensibility of the complainants, the notice was put up. ? Agnimitra added said that the notice was  temporary. It would have been taken down in two days after a meeting with students on this matter, she said. Agnimitra said that she had also held a general body meeting with the students on the issue on Thursday. The notice further prohibited eating, sleeping, bullying or any other indecent behaviour in the common room, and warned of disciplinary against those violating the rules. The DSW notice comes a week after a girls hostel at IIT-Delhi asked its residents to dress in ?fully covered decent western dress or Indian dress? for their House Day. The notice was pulled down after students protested the move. </t>
  </si>
  <si>
    <t>Would India say no to Facebook and Google, asks Mittal</t>
  </si>
  <si>
    <t xml:space="preserve">http://indiatoday. intoday. in/story/mittal-wonders-if-us-be-paid-back-in-its-own-coin-on-visa-curb/1/941185. html </t>
  </si>
  <si>
    <t xml:space="preserve">Commenting on countries tightening work visa norms, Bharti Airtel's Sunil Mittal said, "Would we say we don't want Facebook (and) Google to operate in India (as) we have homegrown apps?" Mittal highlighted that movement of Indian workers is getting restricted, while foreign firms have millions of users in India. India is a big market for technology companies, he added. </t>
  </si>
  <si>
    <t xml:space="preserve">New Delhi, Apr 28 (PTI) As the US under President Donald Trump turns more protectionist, telecom czar Sunil Bharti Mittal today asked if India should say no to Facebook and Google just because it has similar homegrown apps. Not overly concerned about protectionism as his business is "rooted in the domestic market", Mittal highlighted that it is unfair that movement of Indian workers gets restricted, while foreign firms make huge profits in India. "If you come to a situation where skilled workers which actually drive your economy back home are going to be denied (entry) or Indian companies are forced to pay a particular salary just to become uncompetitive in those countries, I think that becomes an affirmative action against the companies that want to do trade there," he said. He was responding to a question on how he would react if Bharti Airtel was not allowed to operate in certain geographies. </t>
  </si>
  <si>
    <t>Nearly 400 judicial officers transferred in Uttar Pradesh</t>
  </si>
  <si>
    <t xml:space="preserve">http://indiatoday. intoday. in/story/nearly-400-judicial-officers-transferred-in-up/1/941372. html </t>
  </si>
  <si>
    <t xml:space="preserve">The Allahabad High Court has transferred around 400 judicial officers, almost half of them of the ranks of Additional District Judge and Sessions Judge. All the officials have been asked to be ready to hand over the charge at their present place of posting on May 8. The most comprehensive reshuffle has been done in Jhansi, Banda, Moradabad and Sitapur. </t>
  </si>
  <si>
    <t xml:space="preserve">Allahabad, Apr 29 (PTI) The Allahabad High Court has transferred close to 400 judicial officers, nearly half of them of the Additional District and Sessions Judge rank, in a major reshuffle in the lower judiciary in Uttar Pradesh. According to the notifications issued yesterday by the High Courts Registrar General Dinesh Kumar Singh, the transferred judicial officers include 199 ADJs posted in regular courts and another eight of the same rank posted at fast track courts in various districts. All the judicial officers have been directed to "keep themselves ready to hand over charge at their present place of posting on May 8". The reshuffle has been markedly comprehensive in the districts like Jhansi, Banda, Moradabad and Sitapur - each of them having six ADJs to have been shifted elsewhere. Lucknow, Meerut, Mainpuri, Bijnor and Hamirpur have five transferred ADJs each. </t>
  </si>
  <si>
    <t>First UK-China freight train completes 12,000 km in 20 days</t>
  </si>
  <si>
    <t xml:space="preserve">http://indiatoday. intoday. in/story/east-wind-12000-km-first-london-china-freight-train-yiwu/1/941348. html </t>
  </si>
  <si>
    <t xml:space="preserve">The first rail freight linking the UK to China reached the city of Yiwu on Saturday, covering 12,000 km in 20 days. The train loaded with British goods departed London on April 10 and passed through seven countries. The train which covered the world's second longest journey is a part of China's efforts to revive the Silk Road trading routes. </t>
  </si>
  <si>
    <t>The first freight train to link China directly to the UK reached in the eastern Chinese city of Yiwu on Saturday. The freight train covered 12,000 km which makes the journey the second-longest route in the world. This second longest journey from China to the UK is China's efforts to strengthen the trade links with western Europe along a modern-day "Silk Road" route. THE FREIGHT AND ITS JOURNEYThe train was loaded with pharmaceuticals, machinery, baby milk and whiskey. The first train which links China to the UK over the period of 20 days, passed through France, Belgium, Germany, Poland, Belarus, Russia and Kazakhstan. It finally arrived in Yiwu in eastern Zhejiang province which is a major wholesale centre for small consumer goods. THINGS TO KNOW ABOUT THE LINKThe route is the second largest and is longer than the Trans-Siberian railway where the run is from Moscow, Russia to Pyongyang in North Korea. The new freight train linking China directly to the UK is about 1000 km shorter than the record-holding China-Madrid link, which opened in 2014. The provincial government said that the journey should be 30 days faster than moving the goods by ship but this pilot run took two days more than the 18 days expected, NDTV reported. The first direct London-China freight train named the East Wind has much less carrying capacity. It has just 88 shipping containers compared to the 10,000 to 20,000 containers cargo ships can carry, according to the Yiwu government. London is the 15th city to be linked to a new freight network offered by the state-run China Railway Corporation, which says its services are cheaper than air transport and quicker than shipping. ECONOMIC SENSE OF EAST WIND</t>
  </si>
  <si>
    <t>Pankaj Advani wins silver at Asian Snooker Championship</t>
  </si>
  <si>
    <t xml:space="preserve">http://indiatoday. intoday. in/story/pankaj-advani-asian-snooker-championship-cue-sport/1/941268. html </t>
  </si>
  <si>
    <t xml:space="preserve">Indian cueist Pankaj Advani won silver at the Asian Snooker Championship, losing the final to China's Lv Haotian in Doha on Friday. A win would have made Pankaj the only player in history to win all Majors in two sports at all levels across all formats. With the loss, Pankaj missed out on a career Grand Slam in cue sport. </t>
  </si>
  <si>
    <t xml:space="preserve">India's top cueist Pankaj Advani lost to China's Lv Haotian in the summit clash of Asian Snooker Championship here today, as he failed in his bid to win the continental double of billiards and snooker titles in the same year. Advani lost 3-6 in the final to his Chinese opponent and it meant that he could not become the first player to win both Asian titles in Billiards and Snooker in same calendar year. The defeat in the final also meant that Advani could not complete a career Grand Slam in cue sport. Having won all the major events -- Nationals, Asian and World Championships in both Billiards and Snooker and in both the long and short formats, this is the one title (15-red Asian Snooker) that has eluded Advani. A victory will make Advani only player in history to win all Majors in two sports at all levels and across all formats. The Chinese player took the first frame before Advani drew parity. This was the only time the two finalists were on equal terms. From there, Haotian was on song as he scored heavily to always keep the sixteen-time world champion Indian at bay. At 1-3 and just before the interval, Advani made a comeback with two well-crafted breaks to give himself a chance at a recovery. But at 2-3, Advani was yet again kept away from the table by his Chinese opponent. At 3-4, Haotian won the next two frames narrowly to clinch the Asian snooker title. </t>
  </si>
  <si>
    <t>If petrol can be stolen, why can't EVMs be hacked: Akhilesh</t>
  </si>
  <si>
    <t xml:space="preserve">http://indiatoday. intoday. in/story/petrol-stolen-using-chip-why-cant-evms-hacked-questions-akhilesh-yadav/1/941363. html </t>
  </si>
  <si>
    <t xml:space="preserve">Samajwadi Party leader and former Uttar Pradesh Chief Minister Akhilesh Yadav on Saturday said, "When petrol can be stolen from remote by a chip without any internet connection then it can happen in an EVM also. " Yadav, who lost the recent UP Assembly polls, said that we have to stop the misuse of technology. </t>
  </si>
  <si>
    <t xml:space="preserve">Samajwadi Party leader and former Uttar Pradesh Chief Minister Akhilesh Yadav today said if remote-controlled electronic chip in fuel dispensing machines can dupe unsuspecting consumers then electronic voting machines (EVMs) can also be hacked in a similar way. In a tweet he said, "When petrol can be stolen from remote by a chip without any internet connection then it can happen in an EVM also," he said. Yadav, who lost the recent UP Assembly polls, said we have to stop the misuse of technology. The Uttar Pradesh Special Task Force (STF) had yesterday raided seven petrol pumps which were allegedly using remote-controlled electronic chip in fuel dispensing machines to dupe unsuspecting consumers. STF sleuths found that an electrician used to instal these chips in petrol dispensing machines which reduced the fuel output. The chip costing around Rs 3,000 when installed in the dispensing machines reduced the output by nearly five to ten per cent. The chip is attached with a wire which is linked with a remote control that set the limit, the STF said. Questions over the possibilities of EVM tampering have been raised from various quarters. After losing the UP election, Bahujan Samaj Party (BSP) chief Mayawati had alleged that the machines were tampered with. After the Municipal Corporations of Delhi (MCD) election results in which the Bharatiya Janata Party (BJP) made a clean sweep, the Aam Aadmi Party (AAP) too had claimed that EVMs were hacked. Delhi Deputy Chief Minister Manish Sisodia alleged widespread tampering of EVMs to favour the BJP and said there was "no reason" for the people of Delhi to favour the BJP. "This is not Modi wave, this is EVM wave. This is the same wave that they (BJP) used in the Uttar Pradesh, Uttarakhand, and Punjab polls," Delhi minister Gopal Rai had said. </t>
  </si>
  <si>
    <t>Model Sonika Chauhan passes away in car accident in Kolkata</t>
  </si>
  <si>
    <t xml:space="preserve">http://indiatoday. intoday. in/story/sonika-singh-chauhan-dead-car-accident-vikram-chatterjee/1/941452. html </t>
  </si>
  <si>
    <t xml:space="preserve">Model Sonika Chauhan passed away in a car accident in Kolkata on Saturday. Sonika was travelling in the car with actor Vikram Chatterjee, who is currently admitted in the ICU. According to police, the car mounted the pavement while trying to avoid an approaching car. Sonika, who hailed from Kolkata, was an anchor in the Pro Kabaddi League. </t>
  </si>
  <si>
    <t>Kolkata-based model-turned-actor Sonika Singh Chauhan (28) died in a car crash in the city in the wee hours of the morning. Sonika was travelling in a car with Bengali actor Vikram Chatterjee, when the driver reportedly lost control. The car crashed into a footpath stall near Lake Mall on Rashbehari Avenue in south Kolkata. The incident took place at around 4am this morning and locals rescued Vikram and Sonika from the mangled remains of the vehicle. While both were rushed to the hospital, Sonika was declared dead by doctors. Vikram was initially released after first aid but the actor was later admitted in a private hospital after he complained of illness. Sonika's body has been sent for post-mortem. According to locals, actor Vikram himself was behind the wheels when the crash took place. While the police is probing the case, questions are being raised on whether the car had broken speed limits. Have known u always as a great girl. . a gud human being. . ul b remembered forever. . will miss u my frnd @sonikachauhan89</t>
  </si>
  <si>
    <t xml:space="preserve">Hostel in Pakistan prohibits girls from sharing beds </t>
  </si>
  <si>
    <t xml:space="preserve">http://indiatoday. intoday. in/story/pakistan-hostel-bans-girls-same-bed-notice-lifest/1/941138. html </t>
  </si>
  <si>
    <t xml:space="preserve">The International Islamic University in Islamabad, Pakistan has issued a notice prohibiting girls in the hostel from sharing beds. It instructs students to keep a distance of at least 2 feet between their beds and warns them of a fine in case they're "found sharing bed with. . . friends or sisters". The order also bans girls from sitting on the same bed. </t>
  </si>
  <si>
    <t xml:space="preserve">Every now and then, educational institutions surprise the world with rules that are beyond the realms of logic. From dress codes to hostel timings, these rules become even more creative when women are involved--the latest testament being a circular that is believed to be issued by the International Islamic University in Islamabad, Pakistan. A picture of the said circular has created quite a stir on social media with its content confusing and amusing people in equal parts. "All hostel boarders informed that bed sharing is strictly prohibited in girls hostel," the notice states before delving into the technicalities of the rule. Also Read: 4 outfits Indian women should wear to prevent PCOD, eve-teasing and rapesThe order instructs students to "keep proper/reasonable distance between their beds (at least 2 feet)" and warns them of a heavy fine in case they're "found sharing bed with her friends/sisters (sitting in one blanket/bed spread). </t>
  </si>
  <si>
    <t>SS Rajamouli bigger than Khans, Roshans, Chopras: RGV</t>
  </si>
  <si>
    <t xml:space="preserve">http://indiatoday. intoday. in/story/baahubali-2-rgv-praises-ss-rajamouli-criticises-bollywood/1/941290. html </t>
  </si>
  <si>
    <t xml:space="preserve">Filmmaker Ram Gopal Varma tweeted that SS Rajamouli, director of film franchise 'Baahubali', is bigger than all Khans, Roshans and Chopras. "Like world was divided into BC and AD (before death of Christ and after) Indian cinema is going to be BB and AB (before Bahubali and after)," he tweeted further. Baahubali 2 reportedly released on 6,500 screens in India. </t>
  </si>
  <si>
    <t>India's most awaited film Baahubali: The Conclusion is in theatres and has opened to phenomenal response from fans all over the world. Heaping praise on SS Rajamouli for Baahubali 2, filmmaker Ram Gopal Varma took a dig at the Khans, Roshans and Chopras of Bollywood, saying Rajamouli is "bigger" than the aforementioned superstars. Going by MegaDinosaur day1 it's clear @ssrajamouli is bigger than all Khans,Roshans and Chopras. . I salute @karanjohar for discovering himð???In a series of tweets, RGV appreciated The Conclusion, saying that the film has sent shock waves to every Bollywood superstar. All people of india who luvd BB2 should touch the feet of @karanjohar for him having the genius to discover a diamond like @ssrajamouli ð???ð???ð???Every super star nd every super director in entire Bollywood is shivering in various places looking at impact of @ssrajamouli 's Bahubali2Released in over 9000 screens worldwide, the Prabhas-starrer has received mind-blowing response from the audience. As per early trade estimates, Baahubali 2 is expected to do a whopping business of Rs 100 crore on its opening day. Baahubali: The Beginning ended with Katappa revealing himself as the killer of Amarendra Baahubali. And The Conclusion takes the story forward from where its predecessor ended. Made on a budget of Rs 250 crore, the film has already fetched enough moolah for the producers and reportedly raked in Rs 500 crore through its satellite and distribution rights. Baahubali 2 is released in Telugu, Tamil, Malayalam and Hindi. Prabhas, Rana Daggubati, Anushka Shetty, Tamannaah, Sathyaraj and Ramya Krishnan star in pivotal roles in this instalment of Baahubali too. ALSO READ: Baahubali 2 Tamil Review</t>
  </si>
  <si>
    <t>Too many shops at Delhi Airport may hinder evacuation: Panel</t>
  </si>
  <si>
    <t xml:space="preserve">http://www. hindustantimes. com/delhi/too-many-shops-restaurants-in-delhi-airport-may-hinder-evacuations-house-panel/story-eQ8EPpFRdUN3AQPz12nqHO. html </t>
  </si>
  <si>
    <t xml:space="preserve">Too many shops and restaurants at Delhi Airport could hinder evacuations and jeopardise the lives of passengers during an emergency, a parliamentary panel has concluded in a draft report. It said, "The advice of security agencies is being overlooked for commercial interests. " Delhi International Airport Limited and the Civil Aviation Ministry have ignored the safety concerns, the report claimed. </t>
  </si>
  <si>
    <t xml:space="preserve">Too many shops and restaurants at New Delhi?s Indira Gandhi international airport could jeopardise lives of passengers during an emergency but the airport operator and the government have ignored these safety concerns, a parliamentary panel has concluded. In a draft report, the Public Accounts Committee (PAC) said the Central Industrial Security Force (CISF) saw the commercial establishments as a ?big hindrance? to evacuation plans. CISF handles airport security across the country. HT accessed the draft report that was taken up for adoption at the PAC meeting last week. The committee indicted the operators, Delhi International Airport Limited (DIAL) and the ministry of civil aviation for what it says was the ?unscientific commercial usage? of the space available for passengers, especially restaurants, retail outlets, duty-free complexes and executive lounges. ?The advice of security agencies is being overlooked for commercial interests,? the report said, while also deprecating ?the complicity? of the civil aviation ministry. ?Members of the committee felt that mishap or disaster could be foreseen given the present state of narrow lanes for movement of passengers?. According to the report, CISF director-general OP Singh raised the issues in letters to the civil aviation ministry but got no response. A delegation of 14 PAC members met Singh during a visit to the airport?s two passenger terminals on March 7. The CISF DG did not give a comment for this story. A ministry spokesperson too did not offer any comment on the PAC?s observations. The PAC also noted that it received feedback from air passengers association of India (APAI) that the experience of flyers is ?nightmarish?: services are expensive, lounges and restrooms are dirty, quality of food sub-par, food courts ill-managed, seating facility at lounges not adequate, and baggage handling counters are inconvenient. ?The committee was told that though feedback forms are available, no action is taken on these suggestions/complaints. The committee deplores the laxity of MoCA (ministry of civil aviation) for not taking strict action against the operators in this regard. ? The Delhi International Airport Private Ltd (DIAL) is a joint venture consortium led by the GMR Group. A DIAL spokesperson said the airport?s terminals were well within global aviation standards in terms of the proportion of area given out to commercial setups with respect to the overall size of the terminal. ?In the last six years, IGI airport has retained a stellar ranking in Airport Service Quality (ASQ). The airport serves as a model to most other airports in India and worldwide on parameters such as passenger amenities, user friendliness, accessibility, cleanliness, security, entertainment, retail offerings and various other aspects,? the spokesperson said. The two terminals, T1 and T3, serve more than 150,000 passengers every day with nearly 1,200 flights arriving or departing. HT has reported that the domestic terminal, T1, currently handles more passengers than it was designed for. The adoption of the report was deferred, according to sources, due to differences of opinion over the demand by a BJP MP that the panel should recommend a CBI inquiry into the alleged violations of the agreement between DIAL and the airport authority of India. The panel also criticised the airport operators for licensing out land around the terminals without making any study about the passenger movement, their accommodation needs and accessibility to the airport ?which is evident from a large number of hotels cropping up in the area and consequent illegal use of the licensed land for other purposes. ? The delegation that visited the airport comprised chairman KV Thomas, BJP MP Nishikant Dubey, BJD MP Bhartruhari Mahtab and Congress MP Shantaram Naik, and 10 other parliamentariansThe panel also expressed reservation against the ?unethical? development fee on passengers, saying that they should not be made to pay for airport infrastructure that is the ?sole responsibility? of DIAL and its shareholders. </t>
  </si>
  <si>
    <t>Sisodia claims Twitter hack after anti-Anna tweets appear</t>
  </si>
  <si>
    <t xml:space="preserve">http://indiatoday. intoday. in/story/delhi-aap-deputy-cm-manish-sisodias-twitter-hacked-anti-anna-hazare-message-retweeted/1/941335. html </t>
  </si>
  <si>
    <t xml:space="preserve">Delhi Deputy Chief Minister Manish Sisodia on Saturday claimed that his Twitter account was hacked after anti-Hazare messages were retweeted from his account. "Someone retweeting anti-Anna Hazare messages from account. Trying to delete them, not even getting deleted," he said. "Pls don't believe them. I have greatest respect for Annaji. Can never say such things against him," he added. </t>
  </si>
  <si>
    <t xml:space="preserve">Delhi deputy chief minister and Aam Aadmi Party (AAP) leader Manish Sisodia today said his Twitter account was hacked after anti-Hazare messages were retweeted from his account. He said somebody else was retweeting from his Twitter handle. One such anti-Hazare message retweeted from his account read: "No doubt he (Anna Hazare) has taken all of us for a ride: now I strongly feel that he is an agent of BJP". My account hacked. Someone retweeting anti Anna Hazare messages from account. Trying to delete them, not even getting deleted. 1/NPls don't believe them. I have greatest respect for Anna ji. Can never say such things against him. Pls don't believe them. 2/N"People gave him a mandate and he got an opportunity to turn Delhi into a model state for the entire country to replicate. But power is bad. Once you sit in the chair, you lose your power of thinking," Hazare had said. </t>
  </si>
  <si>
    <t>Sachin should aid in cricket administration: BCCI panel head</t>
  </si>
  <si>
    <t xml:space="preserve">http://indiatoday. intoday. in/story/vinod-rai-bcci-coa-sachin-tendulkar-icc-cricket/1/941137. html </t>
  </si>
  <si>
    <t xml:space="preserve">Vinod Rai, head of the Supreme Court-appointed BCCI's Committee of Administrators, has said former players like Sachin Tendulkar and Rahul Dravid should aid in cricket administration. "We have a remarkable young team. . . legends like Kapil, Sourav, Anil Kumble, Rahul, Sunil Gavaskar and Sachin Tendulkar need to speak up and ensure that cricket administration in this country improves," said Rai. </t>
  </si>
  <si>
    <t xml:space="preserve">After the embarrassing loss of vote and face for Board of Cricket Control for India (BCCI) at the International Cricket Council (ICC) and left to deal with defiant office bearers, the head of BCCI Committee of Administrators (CAO) Vinod Rai urged legends of Indian cricket to speak up to ensure cricket administration improves. Rai was speaking at the launch of a biographical book of cricket icon Sachin Tendulkar. Closing his speech Rai addressing Tendulkar said, "I think Indian cricket is once again at its peak, you would agree. We have a remarkable young team. They are aggressive, they are dedicated. Their commitment on the field is wonderful. We go to see these matches because cricketers perform remarkably on the ground. We need to ask ourselves if we are providing them with the right support in terms of logistics, administration. All that you must be reading in the newspapers is unfortunate and I don't think we are doing good service to the excellent team we have. " He went on to urge the former greats of Indian cricket to take a stand over administrative matters using their position of influence to clean the system. "I would suggest that because of the fact that they deserve something far better, legends like Kapil (Dev), Sourav (Ganguly), Anil Kumble, Rahul Dravid, Sunil Gavaskar and Sachin Tendulkar need to in some ways mentor these people and also speak up and ensure that cricket administration in this country improves. </t>
  </si>
  <si>
    <t>IAS officers to adopt martyred security personnel's families</t>
  </si>
  <si>
    <t xml:space="preserve">http://indiatoday. intoday. in/story/ias-officers-to-adopt-martyrs-families/1/940899. html </t>
  </si>
  <si>
    <t xml:space="preserve">An association representing the members of the Indian Administrative Service (IAS) has said the officers will adopt families of security personnel who lost their lives in Maoist combats, anti-terror operations or law and order duties. The bureaucrats will approach such families within their area of posting and act as facilitators to help them get their dues, including jobs and pensions. </t>
  </si>
  <si>
    <t>In a unique initiative, IAS officers will adopt families of security personnel, who lost their lives in Maoist combat, anti-terror operations or maintaining law and order. The bureaucrats will approach such families within their area of posting and offer themselves as facilitators to help them (families) get their dues like pension, gratuity or allotment of services like petrol pump, jobs etc, an association representing them said today. The officers, however, would not be providing any direct financial help to such families, it said. "Their job would be to help the families get their dues from respective governments. They may also help the children in such families to get admission in a school," Sanjay Bhoosreddy, honorary secretary of Indian Civil and Administrative Service (Central) Association, said. The association represents all members of Indian Administrative Service (IAS). Initially, about 700 young officers, of past four batches--2012 to 2015--will be asked to adopt at least one family in the area of their posting. "Senior officers, or those from state civil services, can also adopt such families voluntarily," Bhoosreddy, a Joint-Secretary level IAS officer, said. The officers will oversee whether the support (both in cash and kind) pledged by the state or local governments have been provided to the family concerned. They will ensure that the children of the martyred soldiers continue getting good education and mentor them so that they can pursue the career of their choice based on their aptitude and talent, the association said. OFFICERS TO PROVIDE SCHEME-BASED BENEFITSThe officers will also see whether any benefits can be provided to them based on various schemes being run by the government like Skill India, Start-up India, Digital India etc. Bhoosreddy said the support system will cater to the families of central armed police forces like Central Reserve Police Force (CRPF), Border Security Force (BSF), those in Army and all others working with local police. "The state governments have been asked to share with the association the details of such families," he said. The official noted that the IAS officers, who work as Sub Divisional Magistrates (SDM), District Magistrate (DM) and at other senior positions in state and Central governments, have immense influence on the local administrative machinery. He added that such an influence can be positively channelised to support and help the families of martyred soldiers in an effective and sustained manner. ALSO READ:</t>
  </si>
  <si>
    <t>Delhi cancels public holidays on birth, death anniversaries</t>
  </si>
  <si>
    <t xml:space="preserve">http://www. hindustantimes. com/delhi/yogi-effect-delhi-govt-will-cancel-public-holidays-on-birth-death-anniversaries-of-eminent-people/story-nwVpBEZvIbevKLj7OQKukK. html </t>
  </si>
  <si>
    <t xml:space="preserve">Delhi Deputy Chief Minister Manish Sisodia tweeted on Friday that the birth and death anniversaries of eminent personalities will cease to be public holidays in the national capital. The move follows a similar decision taken by the UP government, wherein 15 public holidays celebrating famous people's births and deaths were cancelled. The list of cancelled holidays will be released later. </t>
  </si>
  <si>
    <t xml:space="preserve">Days after the Uttar Pradesh government cancelled holidays celebrating the birthdays and death anniversaries of  eminent personalities, Delhi deputy chief minister Manish Sisodia announced on Friday that Delhi too will  follow suit. In a tweet, Sisodia lauded the step taken by the Yogi Adityanath government. ?The UP government has made a good start and we should always be ready to learn from such examples,? Sisodia tweeted. ?????? ????? ?? ?????????? ?? ???? ???? ??????? ???? ?? ???? ???? ????????? ???? ?????? ?? ???? ??? ????? ????? ???? ?? ??????? ??? ????1/3? Manish Sisodia (@msisodia) April 28, 2017He said he has directed the chief secretary to take necessary steps. Sisodia also tweeted that Delhi government is encouraged by the fact that its initiative of Mohalla Clinic and end of Red Beacon is getting support at the national level????? ?????? ????? ?? ?? ????? ??? ????? ??? ?? ??? ???? ???? ??????? ?? ????? ?? ??? ????? ????? ???? ?????? 2/3? Manish Sisodia (@msisodia) April 28, 2017The Uttar Pradesh government has cancelled 15 public holidays marking the birth or death anniversary of eminent personalities. Among the cancelled holidays are Milad un-Nabi, Chhat and Valmiki Jayanti. Uttar Pradesh has 42 public holidays of which at least 17 are related to the birth anniversaries of eminent personalities. Most of the holidays had been declared by the previous Bahujan Samaj Party (BSP) and Samajwadi Party (SP) governmentsHowever, the Delhi government is yet to come out with the list of holidays which will be cancelled. </t>
  </si>
  <si>
    <t>UK's top paid CEO's payout plunges by ?185 crore in a year</t>
  </si>
  <si>
    <t xml:space="preserve">https://www. theguardian. com/business/2017/apr/28/sir-martin-sorrell-pay-uk-wpp?CMP=twt_gu </t>
  </si>
  <si>
    <t xml:space="preserve">Martin Sorrell, CEO of world's largest advertising and public relations company WPP, was awarded a payout of over $62 million (?400 crore) in 2016. The payout was around 32% less from the $91 million (?585 crore) he received in 2015, one of the biggest in UK's corporate history. With this, Sorrell has received $272 million in total remuneration since 2012. </t>
  </si>
  <si>
    <t xml:space="preserve">Sir Martin Sorrell received £48m in remuneration last year as WPP, the marketing and advertising company he founded and runs, moved to curb the level of his future payouts to avoid further clashes with investors. Sorrell, who has been on the receiving end of a string of shareholder voting revolts at WPP?s annual meetings in recent years, received total pay, bonuses and incentive scheme payouts of £48. 1m in 2016. The figure is 31. 6% lower than the £70. 4m he received in 2015, one of the biggest pay deals in UK corporate history, which was opposed by one-third of WPP shareholders at last year?s AGM. The payout, the last to be awarded under WPP?s controversial ?Leap? scheme, means Sorrell has received about £210m in total remuneration since 2012. WPP has introduced a less generous arrangement for Sorrell, which is expected to pay out £19m a year. It will be the subject of a binding vote at the company?s annual meeting in June. However, WPP said on Friday that it intended to tighten the policy further with a potential payout band of £14. 9m to £19. 2m maximum this year. From 2018, that will fall to between £18m and £13m as dividend equivalent payments are scrapped. The company has moved to stem further potential run-ins with investors at a time of renewed scrutiny of corporate Britain since the Brexit vote and the warning from Theresa May that she would curb boardroom excess. WPP?s chairman, Robert Quarta, appointed at last year?s annual meeting, also said planning to identify the successor to Sorrell, 72, had intensified. ?Our succession planning process, which has always been rigorous, has become even more focused and detailed over the past year,? said Quarta, in WPP?s annual report published on Friday. ?Whether it happens in the near or distant future, when Sir Martin leaves his role as chief executive, we will have an exceptional team of potential candidates on the bench. ?Sorrell shows no signs of slowing down, having celebrated the birth of another child on the day of the US presidential election last year. He has no plans to step aside and said, on the question of succession, that there is ?nothing to see here?. His pay has been a flashpoint in the past. In 2012, during what became known as the shareholder spring, nearly 60% of investors rejected his annual package for the previous year. Last year, Sorrell defended his remuneration, arguing that he had put three decades of his life into turning WPP from a maker of wire baskets into a global marketing business worth £22bn. ?I?m not a Johnny-come-lately who picked a company up and turned it round [for a big payday],? he said. ?If it was one five-year plan and we buggered off, fine [to criticise my pay]. Over those 31 years ? I have taken a significant degree of risk. [WPP] is where my wealth is. It is long effort over a long period of time. ?The question of a successor has exercised investors in recent years, with Guy Jubb, the former head of governance at Standard Life Investments, using his final appearance at a WPP annual meeting in 2015 to criticise the apparent ?Sorrellcentricity? at the company. Quarta, writing in the annual report, said there is a list of internal and external candidates who could take over. ?As part of our continuous assessment of those individuals who might one day become chief executive of the group, we have invited a number of leaders within WPP companies to present to the board and attend board meetings,? he said. ?This exercise gives me greater confidence than ever in the strength of our people and their potential to succeed at the very top. ?This internal pool is, of course, maintained alongside a constantly refined list of external candidates. ?Quarta said internal candidates include those who report directly to Sorrell, as well as ?many who currently occupy the senior tier below?. </t>
  </si>
  <si>
    <t>Australian players reject Cricket Australia's new pay offer</t>
  </si>
  <si>
    <t xml:space="preserve">http://indiatoday. intoday. in/story/cricket-australia-pay-hike-australian-cricketers-association/1/940406. html </t>
  </si>
  <si>
    <t>The Australian Cricketers' Association (ACA) has rejected the latest pay offer from their cricket board. Cricket Australia had proposed to share the surplus revenue of the board with only male international players, while female cricketers and domestic male players would be given fixed amounts. The ACA said the proposal is "a win for cricket administrators but a loss for cricket. "</t>
  </si>
  <si>
    <t>Australia's professional cricketers rejected a pay offer from the sport's governing body on Friday, saying the proposal was "a win for cricket administrators but a loss for cricket". The already protracted and sometimes rancorous negotiations between the players' union and Cricket Australia (CA) precede the expiry of the current five-year deal, which runs out at the end of June. CA released their proposal last month, offering large salary increases, particularly for women, but breaking with the 20-year model of a fixed percentage of revenue from the game going to the cricketers. That break and a number of other factors proved unacceptable to the Australian Cricketers Association (ACA), who laid out a counter-proposal in a statement on Friday. "The ACA on behalf of Australia's cricketers has today rejected Cricket Australia's pay and conditions proposal," read a statement. "The ACA also expresses frustration that what should be a relatively simple and good faith negotiation has not proceeded in this way. "The fact that CA has, despite various attempts to do so, produced no logical reason to break the successful partnership model and longstanding relationship with players, leaves the players unclear as to CA's objectives. "</t>
  </si>
  <si>
    <t>ICC willing to increase India's revenue share to ?2,500 cr</t>
  </si>
  <si>
    <t xml:space="preserve">http://indiatoday. intoday. in/story/shashank-manohar-icc-bcci-cricket-champions-trophy/1/939846. html </t>
  </si>
  <si>
    <t xml:space="preserve">ICC Chairman Shashank Manohar has said the board is willing to increase BCCI's revenue share in the 2015-2023 cycle to $390 million (?2,500 crore). This comes after all ICC members except India voted for a new revenue model, which cuts India's share to $260 million (?1,668 crore). BCCI has already rejected an offer of an additional $100 million from Manohar. </t>
  </si>
  <si>
    <t xml:space="preserve">The International Cricket Council's USD 390 million offer to the Board of Control for Cricket in India (BCCI) still stands, ICC chairman Shashank Manohar has told India Today. Manohar said ICC recognises India's contribution but insisted that distribution has to be based on equity and good governance. "ICC is still agreeable to increase BCCI's share to USD 390 million of the total net revenue of USD 1800 million. It is 21. 5 percent of the net revenue," Manohar told India Today. WATCH VIDEO HERE"England which gets the second largest share is 7. 5 percent. India will get Rs 1500 crores more than England. We recognise India's contribution but distribution has to be based on equity and good governance. ICC is aware and conscious of how much money is required to run the game. "Manohar said no revenue model which said India were to get USD 570 million was ever discussed. He termed this hypothetical talk. "To say India was to get USD 570 million is not true. Such a model was never ever implemented. It was supposed to be implemented from 2016 but many boards had objections and a working group was constituted. "It is all hypothetical talk which has no basis in fact," Manohar said. BCCI representatives had tried to play the Champions Trophy card at the ICC meeting. India badly rebuffed. Members told India, if you use a gun, we will use other firearms. According to the earlier cycle, every board got 62 million. </t>
  </si>
  <si>
    <t>Sayani shares selfie with Ranbir, Katrina from film sets</t>
  </si>
  <si>
    <t xml:space="preserve">http://indiatoday. intoday. in/story/ranbir-kapoor-katrina-kaif-selfie-jagga-jasoos/1/940544. html </t>
  </si>
  <si>
    <t xml:space="preserve">A picture shared by Sayani Gupta on Instagram shows her with Ranbir Kapoor and Katrina Kaif from the sets of their upcoming film Jagga Jasoos. Sayani wrote alongside the picture, "To mark the debut of the goddess on Instagram. . here's a blurry memory (thanks to Ranbir) post wrap! @katrinakaif Welcome aboard!" </t>
  </si>
  <si>
    <t>Ranbir Kapoor and Katrina Kaif clearly believe in the dharma of being friends after a break up. The two actors had been reportedly uncomfortable with each ever since they broke up. Their personal problems made way to the sets of Jagga Jasoos, thereby compounding already-existing production issues. The film's release date got postponed numerous times between 2014 and 2017 and currently, the film's release date is July 14 this year. However, Katrina Kaif said in a recent interview with Hindustan Times that 99 per cent of the stories regarding Jagga Jasoos are not true. "At least a hundred stories about Jagga Jasoos must have come out, but probably 99% of them aren't true. As of now, I don't know the marketing plans of the producers or distributors of the film. Whenever they share that plan with me, and since it's my own film, I will be happy to do whatever they feel is good for it," Katrina was quoted by the newspaper. Meanwhile, just recently, both the exes Ranbir Kapoor and Katrina Kaif clicked a selfie on the sets of a television show. Although the film's promotions haven't begun yet, Ranbir and Katrina appearing together publicly and clicking a selfie has left us all perplexed. Here, have a look:</t>
  </si>
  <si>
    <t>Kejriwal?s stand on surgical strikes was wrong: Vishwas</t>
  </si>
  <si>
    <t xml:space="preserve">http://indiatoday. intoday. in/story/aam-aadmi-party-kumar-vishwas-arvind-kejriwal/1/940513. html </t>
  </si>
  <si>
    <t xml:space="preserve">Senior AAP leader Kumar Vishwas, in an interview, has said party?s Convenor Arvind Kejriwal's stand on surgical strike was wrong and he shouldn't have attacked the Prime Minister. "Blaming EVMs isn't good. That can be a factor but we failed to reach out to the voters and volunteers," he said. Ticket distribution during Punjab election was wrongly done, he added. </t>
  </si>
  <si>
    <t xml:space="preserve">It is a civil war that has broken out in the Aam Aadmi Party. The ominous signs were there since the loss in the Delhi municipal elections. AAP leaders Alka Lamba, Kapil Mishra and a few others differed with the official spokesperson's line of blaming the electronic voting machines for the electoral defeat. Now, AAP PAC member Kumar Vishwas has launched an offensive against the top leadership of the party. Kumar Vishwas has hit out at Delhi Chief Minister and AAP convener Arvind Kejriwal over a range of issues. Speaking to India Today, Kumar Vishwas questioned Arvind Kejriwal's defence of AAP's loss in Punjab, Rajouri Assembly by-poll in Delhi and the MCD elections. Kumar Vishwas said that the party needs 'radical reforms'. The question of change of leadership will also be discussed in the party, Vishwas told India Today. </t>
  </si>
  <si>
    <t>Delhi Metro says commuters used open Wi-Fi to play porn clip</t>
  </si>
  <si>
    <t xml:space="preserve">http://www. hindustantimes. com/delhi/porn-clip-at-rajiv-chowk-delhi-metro-probe-says-passengers-used-open-wi-fi-on-lookout-for-3-suspects/story-1TvNA4G5s3IEddPP6hn4VP. html </t>
  </si>
  <si>
    <t xml:space="preserve">A Delhi Metro probe has identified three men as suspects who used the open Wi-Fi at Rajiv Chowk station to play porn on an LED screen. The findings have been submitted to Delhi Police. "Young men are seen using their phones as remote and watching the screen. . . One of them is also seen recording the entire incident," the police said. </t>
  </si>
  <si>
    <t xml:space="preserve">The Delhi Metro Rail Corporation (DMRC) has submitted the probe report of the April 9 porn clip incident to the police, identifying three young men as suspects. The police are now tracing the movement of these men by checking footage of the stations where they could have boarded the train. The process, however, will take time as faces of these men are not visible in the CCTV but through appearance and clothes, police is trying to identify them from the cameras installed at other locations. ?Three young men are seen using their phones as remote and watching the screen. DMRC has told us that Wi-Fi was used to play porn from the phone by one of these passengers. One of them is also seen recording the entire incident. We are trying to identify them through the colour of their shirt and trousers. Apart from the cameras at entry points, the footage of platform cameras are also being checked,? said a Delhi Police official, who is part of the investigation. On April 9, a pornographic clip played on one of the LED screens at the busy Rajiv Chowk station. ?The DMRC has submitted the investigation/facts along with CCTV footage of the incident involving a porn clip played on LED TV at Rajiv Chowk station, to Delhi Metro Rail Police for further investigation into the matter,? said a DMRC spokesperson. Preliminary investigation revealed that the incident took place around 5pm on April 9. Following the incident, which left the DMRC red-faced, it has also issued strict guidelines to the contractors, who are handling electronic systems, such as LED screens at stations. These screens are used for advertisements and information dissemination. While there is no penalty in the Delhi Metro?s rulebook for this particular offence, the DMRC is now considering a specific penalty. ?For this case, the Delhi Police are working closely with us. Once the culprits are caught, we will impose a penalty and hand them over to the police,? an official said. The LED TV system, where the porn clip played on for at least 10 minutes on April 9, had just been commissioned and its Wi-Fi port was accessible. The video continued for several minutes and was stopped only after some commuters brought it to the attention of DMRC officials at the station. The incident was recorded by several commuters on their mobile phones and has been shared multiple times on various social media platforms. Police said that they are also tracking the social media to check, who uploaded the video first. ?Cyber experts are helping us to trace the user, who first uploaded the video,? the official added. A similar incident had been reported from Wayanad district in Kerala in 2015. Hundreds of passengers waiting at a bus stand in Kalpetta then had seen a porn video playing on a television installed to broadcast advertisements. A witness had later shared the video of the spot on social media. The user reported that the clip had played for 30 minutes. Some passengers then had tried covering the TV set with a cloth while women and children chose to walk away from the spot. </t>
  </si>
  <si>
    <t>Pakistan call off B'desh tour after country refuses invite</t>
  </si>
  <si>
    <t xml:space="preserve">http://indiatoday. intoday. in/story/pakistan-cricket-board-bangladesh-tour/1/939591. html </t>
  </si>
  <si>
    <t xml:space="preserve">Pakistan have called off their tour to Bangladesh after the country rejected an invitation to play two T20Is in Pakistan this year. Pakistan Cricket Board Chairman Shaharyar Khan said the team cannot tour Bangladesh for a third straight time, since the latter failed to reciprocate. Pakistan travelled to Bangladesh in 2011 and 2015, while Bangladesh last toured Pakistan in 2007-08. </t>
  </si>
  <si>
    <t xml:space="preserve">Pakistan has called off their scheduled cricket tour of Bangladesh this year, the country's board chairman Shaharyar Khan has said. (Pakistan Cricket Board threatens to sue BCCI for not honouring MoU)Bangladesh last toured Pakistan in 2007-08. Pakistan has since travelled to Bangladesh in 2011 and 2015 and were scheduled to play two Tests, three ODIs and a Twenty20 International in July and August in the South Asian country. Khan said Bangladesh had failed to reciprocate Pakistan's visits with the Bangladesh Cricket Board turning down an invitation to play two T20 internationals in Pakistan. "We had spoken about the possibility of hosting them (Bangladesh in Pakistan) this year," the PCB chairman told ESPNcricinfo. "Pakistan have now toured Bangladesh twice without them reciprocating, and we feel we cannot tour Bangladesh for the third straight time. </t>
  </si>
  <si>
    <t>Punjab Speaker's Vinod Khanna obituary names Rajesh Khanna</t>
  </si>
  <si>
    <t xml:space="preserve">http://indiatoday. intoday. in/story/punjab-speaker-obit-vinod-khanna-rajesh-khanna/1/940258. html </t>
  </si>
  <si>
    <t xml:space="preserve">Condoling the death of veteran actor Vinod Khanna, a press release from the Punjab Vidhan Sabha Speaker named actor Rajesh Khanna in its opening line. Though the headline did mention Vinod Khanna, the error was made in the introduction. While Vinod Khanna passed away on Thursday, Rajesh Khanna had died in 2012. </t>
  </si>
  <si>
    <t>In an embarrassing gaffe for the Punjab Vidhan Sabha Speaker, a press release condoling Vinod Khanna's death on Thursday, named Rajesh Khanna in its opening line instead. The mistake was pointed out on Twitter by journalist Man Aman Chhina, who shared a screenshot of the press release saying, "Punjab PR department copy pastes press release of Rajesh Khanna for Vinod Khanna. Changes heading but forgets to change text. "Chhina's assumption that it was a copy-paste job could be legit, considering Rajesh Khanna was a Member of Parliament as well. Veteran actor Vinod Khanna, who was suffering from cancer, passed away on Thursday morning at Mumbai's HN Reliance Hospital. The 70-year-old was hospitalised due to "severe dehydration" on March 31. After a photo of the actor looking a frail shadow of his former self went viral, it sparked rumours of a cancer scare, and it was being said that he is suffering from bladder cancer. The actor is survived by wife Kavita Khanna and his four children, Rahul Khanna, Akshaye Khanna, Sakshi Khanna and Shraddha Khanna. Read: Vinod Khanna-Sanjay Dutt's emotional father-son story will make you teary-eyed</t>
  </si>
  <si>
    <t>My finances had nothing to do with Robert's: Priyanka Gandhi</t>
  </si>
  <si>
    <t xml:space="preserve">http://indiatoday. intoday. in/story/my-finances-have-nothing-to-do-with-my-husbands-priyanka/1/940279. html </t>
  </si>
  <si>
    <t xml:space="preserve">Congress leader Priyanka Gandhi Vadra has said her finances had nothing to do with those of her husband Robert Vadra's or his company Skylight Hospitality which is under Haryana government's scanner. Earlier, a query was made to Robert asking whether a portion of the money he had received from the DLF was used by Priyanka to buy properties in Faridabad. </t>
  </si>
  <si>
    <t xml:space="preserve">New Delhi, Apr 27 (PTI) Priyanka Gandhi Vadra today said her finances had nothing to do with those of her husband Robert Vadras or his company Skylight Hospitality which is under Haryana governments scanner over its land deals with realty major DLF. A statement from Gandhis office came after a media house purportedly made a query to Robert Vadra asking whether a portion of the money he had received from the DLF was used by his wife to buy properties in Faridabad in Haryana. The statement mentioned about Priyanka Gandhi having bought 5 acres of agricultural land in village Amipur in Faridabad district for Rs 15 lakh on April 28, 2006, six years prior to the purported land deal involving Skylight Hospitality. The statement said the land was resold to the original owner four years later on February 17, 2010 for Rs 80 lakh, the then prevailing market price. The money was accepted through cheque. The earlier owner was made the offer to allow him exercise the right of first refusal. </t>
  </si>
  <si>
    <t>EC demands 74,000 jawans for J&amp;K's Anantnag by-polls</t>
  </si>
  <si>
    <t xml:space="preserve">http://indiatoday. intoday. in/story/ec-seeks-74000-paramilitary-personnel-for-anantnag-ls-bypoll/1/940122. html </t>
  </si>
  <si>
    <t xml:space="preserve">The Election Commission has sought an unprecedented deployment of 74,000 paramilitary personnel from the Centre during the by-polls for the Anantnag Lok Sabha constituency on May 25. The Anantnag by-poll was earlier scheduled to be held on April 12 but was postponed amid widespread violence during the April 9 Srinagar by-polls, which left at least eight dead. </t>
  </si>
  <si>
    <t xml:space="preserve">New Delhi, Apr 27 (PTI) The Election Commission has sought an unprecedented 74,000 paramilitary personnel from the Centre for deployment during the bypoll to the Anantnag Lok Sabha constituency on May 25. The EC has conveyed to the Home Ministry that 740 companies of paramilitary forces should be put at its disposal by May 12, official sources said. A company comprises around 100 paramilitary personnel. The demand seemed unprecedented as the poll body had sought 70,000 paramilitary forces for deployment in the recently concluded Assembly elections in five states, including Uttar Pradesh which has 403 Assembly constituencies and 80 Lok Sabha seats. Earlier, the EC had sought 30,000 paramilitary personnel for the bypoll to Srinagar and Anantnag Lok Sabha seats. While polling in Srinagar was held on April 9 amidst massive violence, polling for Anantnag, which was scheduled for April 12, was postponed till May 25. Official sources said that in normal circumstances around 10 companies (1,000 personnel) are deployed in a parliamentary seat during polling. The Home Ministry is likely to tell the EC that it would be difficult to arrange such a large number of security personnel in a short span of time and it may seek more time. </t>
  </si>
  <si>
    <t>Russian spy ship sinks off Turkey coast after collision</t>
  </si>
  <si>
    <t xml:space="preserve">https://www. theguardian. com/world/2017/apr/27/russian-warship-collides-with-freighter-in-black-sea?CMP=twt_gu </t>
  </si>
  <si>
    <t xml:space="preserve">A spy ship, part of Russia's Black Sea Fleet, has sunk off the Turkish coast after a collision with a freighter, prompting the evacuation of 78 crew members, the Turkish coastal authority has said. The cause of the collision was not established, however, Russia's Defence Ministry has said its vessel had a hole as a result of the incident. </t>
  </si>
  <si>
    <t xml:space="preserve">A Russian naval reconnaissance warship has collided with a Togo-flagged boat near Turkey?s Black Sea coast, prompting an evacuation. There were no reports of casualties on either ship, but the Russian boat sank. A Turkish coastal safety official told Reuters that 78 crew members had been evacuated from the Russian ship. Russia?s defence ministry said its vessel, the Liman, had a hole as a result of the incident. The ministry told the Interfax news agency there were no casualties among the ship?s crew, who were ?fighting to keep the boat in the water?. However, the Turkish coastguard later reported the boat had sunk, around three hours after the crash. The shipping agent GAC said the Liman and the other vessel, which it identified as Youzarsif H, collided in fog and low visibility. The Togo-flagged boat is believed to have been carrying livestock. All its crew were also unhurt. The incident occurred shortly before noon local time, around 20 miles north-west of the Bosphorus strait, which divides Istanbul into European and Asian sides. Coastguard and emergency teams were dispatched to the site. The Liman is a former research vessel that the Russian navy has retrofitted into a reconnaissance ship. It is part of Russia?s Black Sea fleet and is equipped with radio and sonar equipment. According to Russian media reports, it had returned from a voyage to the Mediterranean at the end of January. In February, sources in the military told Russian media that it would be observing Nato?s Sea Shield exercise in the Black Sea. </t>
  </si>
  <si>
    <t>Indian players called us over Champions Trophy doubt: CoA</t>
  </si>
  <si>
    <t xml:space="preserve">http://indiatoday. intoday. in/story/icc-champions-trophy-indian-cricket-coa-bcci-virat-kohli/1/939741. html </t>
  </si>
  <si>
    <t xml:space="preserve">The members of the Supreme Court-appointed BCCI's Committee of Administrators (CoA) have claimed that members of the Indian cricket team called them up to ask about the uncertainty surrounding India's participation in the upcoming ICC Champions Trophy. India, the defending champions of the tournament, have missed the squad announcement deadline for the tournament. </t>
  </si>
  <si>
    <t>It's not just the Indian cricket fan who is confused over the uncertainty surrounding India's participation in the upcoming ICC Champions Trophy. With the BCCI having missed the squad announcement deadline for the tournament, even the Indian cricketers are unsure if they will get a chance to defend the title they won in 2013. (BCCI revenue share halved by ICC but still more than others)"A number of Indian cricketers are ringing us up to ask, 'Are we going or not?' Why do we need to put them in such a situation," a COA member asked us a rhetorical question. (BCCI isolated at International Cricket Council: Sources to India Today)The Supreme Court-appointed Committee of Administrators (COA) led by Former CAG Vinod Rai is currently overseeing BCCI operations. They are making it amply clear as far as they are concerned the way out of the current crisis is not strong arm tactics. After losing the ICC vote and significant revenue share the BCCI general body is likely to meet next week to mull over the decision to pull the Indian team out of Champions trophy. It's clear any such decision will not have the blessings of COA. "The consequences of such a move will be legal. We may have to cough up a heavy figure. Besides it will give Indian cricket a bad name," the BCCI COA source told India Today. (Also Read: BCCI loses both revenue and governance vote at ICC meet)</t>
  </si>
  <si>
    <t>'Wanted to see people wearing hawai chappal on hawai jahaz'</t>
  </si>
  <si>
    <t xml:space="preserve">http://indiatoday. intoday. in/story/udan-scheme-shimla-delhi-flight-pm-modi-hawai-chappal-hawai-jahaz/1/939635. html </t>
  </si>
  <si>
    <t xml:space="preserve">Launching 'Ude Desh ka Aam Nagrik' (UDAN) scheme on Thursday, PM Narendra Modi said, "My dream was to see a person who wears a 'hawai chappal' (slippers) to fly on the 'hawai jahaz' (aeroplane). " "The lives of the middle class are being transformed. . . Earlier, aviation was considered to be the domain of a select few. That has changed now," he added. </t>
  </si>
  <si>
    <t>Prime Minister Narendra Modi today flagged off the first Rs 2,500-an-hour flight from Shimla as part of the UDAN (Ude Desh Ka Aam Nagrik) scheme that makes air travel accessible to lower middle class families. The regional flight on the Shimla-Delhi sector was flagged off from Jubbarhatti, which is 22 km from Shimla. During his day-long visit to Shimla, Modi underscored the thrust on keeping the air fares within the reach of the middle class. WHO WILL THE UDAN SCHEME HELP"My dream was to see a person who wears a 'hawai chappal' to fly on the 'hawai jahaz' or plane," he said during his address. Air India subsidiary Alliance Air, which will operate the Delhi-Shimla flight, has capped the fare at Rs 2,036. The Prime Minister foresees tier-II and tier-III cities as "growth engines" with the country's aviation sector filled with opportunities. "If aviation connectivity in tier-II and tier-III cities is enhanced in these places, it will be beneficial," he said. "The UDAN scheme is going to help the tourism sector in Himachal Pradesh," Prime Minister Narendra Modi added. ABOUT THE SCHEME Simultaneous flights were launched on Kadapa Hyderabad and the Nanded-Hyderabad sectors by PM Modi through video-conferencing. Himachal Governor Acharya Devvrat, Chief Minister Virbhadra Singh and Union minister P Ashok Gajapati Raju among others were present at the inaugural ceremony. Air India subsidiary Alliance Air will operate the Delhi-Shimla flight. The airline companies chosen are Airline Allied Services (Alliance Air), SpiceJet, Turbo Megha Airways, Air Deccan and Air Odisha. According to an official statement, 24 airports in the western region, 17 in northern region, 11 in southern region, 12 in east and 6 in north-eastern parts of the country are proposed to be connected under this scheme. As many as five airlines were awarded 128 routes under the scheme last month after a bidding process. The selected airline operator would have to provide 50 per cent of the flight capacity with a cap of Rs 2500 per hour on fixed wing aircraft and a minimum of 5 and a maximum of 13 on helicopters with the same price cap. The Shimla airport had been shut for scheduled flights since September 6, 2012, affecting tourists and business travellers. With inputs from IANS</t>
  </si>
  <si>
    <t>TRAI plans rules for new telcos after Reliance Jio: Report</t>
  </si>
  <si>
    <t xml:space="preserve">http://indiatoday. intoday. in/story/jio-effect-rules-soon-for-telcos-trai-ing-new-service/1/939699. html </t>
  </si>
  <si>
    <t xml:space="preserve">The Telecom Regulatory Authority of India plans to start industry-wide consultation on framing rules for new mobile operators testing their services prior to full-fledged commercial launch, reports said. The issue of specific framework for trial services had come up after Reliance Jio's entry. Incumbent operators had demanded that do's and don'ts of such trial services need to be made clear. </t>
  </si>
  <si>
    <t xml:space="preserve">New Delhi, Apr 27 (PTI) Telecom regulator TRAI plans to start by May this year industry-wide consultation on framing rules for new mobile operators testing their services prior to full-fledged commercial launch. The issue of specific framework for trial services had cropped-up last year after newcomer Reliance Jios stormy entry into the telecom sector. The incumbent cellular operators had demanded that the dos and donts of such trial service needs to be clearly spelt out. The upcoming consultation paper is expected to address issues like the number of subscribers that can be on-boarded during the trial period by a new operator, as also the duration for such network and service testing. Other issues could be whether the services can be given free of charge or not. The consultation paper on the issue is likely to be issued by May, two people familiar with the matter told PTI. It may be recalled that the cellular operators body COAI had, last year, alleged that the new entrant Reliance Jio was attempting to acquire customers by offering connection loaded with freebies, in the guise of a trial launch. Reliance Jio, in turn, accused incumbent players like Bharti Airtel and Vodafone of not releasing sufficient interconnection ports even during its test run of services. </t>
  </si>
  <si>
    <t>Opp'n should stop bayanbaazi, BJP will win big in 2019: Shah</t>
  </si>
  <si>
    <t xml:space="preserve">http://indiatoday. intoday. in/story/amit-shah-interview-bjp-2019-lok-sabha-election-narendra-modi/1/939534. html </t>
  </si>
  <si>
    <t>BJP President Amit Shah on Thursday said, "The Opposition should also start working instead of doing 'bayanbaazi'. The BJP will return to power with a bigger mandate in 2019. " He added, "We are working together with PM Modi who is working tirelessly for the people. . . The BJP is working on an expansion mode and we believe that we can win. "</t>
  </si>
  <si>
    <t xml:space="preserve">Bharatiya Janata Party (BJP) president Amit Shah is one man who seems to be on an unending mission. After heading the party to tremendous victory in Uttar Pradesh Assembly election and Delhi MCD polls, the BJP president has already set his eyes on the 2019 Lok Sabha election. In an exclusive interview to India Today, Amit Shah appeared confident of BJP's win the 2019 general elections and slammed the Opposition for trying to stall Modi government's development agenda. "We are working together with Modiji who is working tirelessly for the people of country. The Opposition should also start working instead of doing bayanbaazi. The BJP will return to power with a bigger mandate in 2019," Amit Shah said.  The BJP chief also slammed Aam Aadmi Party national convener Arvind Kejriwal for making baseless charge about Electronic Voting Machine (EVM) rigging in recent Assembly elections. "It is easy to make baseless allegations but very hard to perform on the ground. Our party cadres have worked tirelessly on the grass root level to get the results that we have seen in the recent past," he said.  "The BJP is working on an expansion mode and we believe that we can win," the BJP chief added. HERE'S WHAT AMIT SHAH SAID: ON TRIPLE TALAQ: ON COW VIGILANTISM: ON SUKMA NAXAL ATTACK: ON SARADHA SCAM: The CBI didn't take action on directions of the Modi government. The central agency is doing what the Supreme Court and Calcutta High Court asked it to do. Trinamool Congress leaders were caught on camera receiving money. How can they deny that? Saradha scam has been in news for the past two and half years but no action was taken against culprits. The BJP is here to highlight corruption. Being the CM of West Bengal and TMC chief, tt was Mamata Bannerjee's responsibility to curb corruption. WATCH:Exclusive - Opposition should stop 'bayanbaazi' and start working, says Amit ShahALSO READ: </t>
  </si>
  <si>
    <t>Oscar-winning director Jonathan Demme passes away at 73</t>
  </si>
  <si>
    <t xml:space="preserve">https://www. theguardian. com/film/2017/apr/26/silence-of-the-lambs-director-jonathan-demme-dies-aged-73?CMP=twt_gu </t>
  </si>
  <si>
    <t xml:space="preserve">Hollywood director Jonathan Demme, best known for directing the 1991 Oscar-winning film 'The Silence of the Lambs', passed away on Wednesday at the age of 73. He passed away of cancer complications, his publicist said. Other films directed by him include 'Swing Shift' (1984), 'Something Wild' (1986) and 'Married to the Mob' (1988). </t>
  </si>
  <si>
    <t>Film director Jonathan Demme, best known for The Silence of the Lambs and Something Wild, has died at the age of 73. His publicist told Variety that the cause of death was ?cancer complications?. The Silence of the Lambs, the horror-thriller adapted from Thomas Harris? novel, was the high point of his career as a mainstream film-maker: the film won five Oscars, including best director for Demme, and made its central character, Hannibal Lecter, into a household name. However, it was untypical of Demme?s career, both before and after its 1991 release. Having spent much of the 1960s living in London and working as a music writer, Demme cut his teeth in the no-budget school of Roger Corman: initially as a writer, then gaining his first directorial credit on the prison flick Caged Heat in 1974. (Its tag line: ?Women?s prison USA ? Rape Riot and Revenge! White Hot Desires melting cold prison steel!)After directing two other films for Corman, Demme found a niche in the burgeoning independent cinema scene with his 1980 film Melvin and Howard, a comedy about a former milkman who claims to be the heir of Howard Hughes. Later in the same decade, Demme completed the yuppie-in-peril comedy Something Wild, which gave Melanie Griffith one of her early successful roles. The Silence of the Lambs, he said later, ?was a great delirious shock to everybody concerned?, but he appeared to being disquieted by the controversies that accompanied it, and subsequently concentrated on films that reflected his own politically liberal credentials. Philadelphia, which starred Tom Hanks in an Oscar-winning performance and brought Aids and gay characters into the mainstream. Meanwhile, Beloved, released in 1998, was an adaptation of Toni Morrison?s seminal novel about slavery. Alongside his feature film career, Demme indulged a taste for the odd, the eccentric and the underground. He made documentaries about Talking Heads (including Stop Making Sense, 1984), Neil Young (among them Heart of Gold, 2006) and his radical priest cousin (Cousin Bobby, 1992); he filmed Spalding Gray?s celebrated one-man show Swimming to Cambodia (1987), and shot a profile of US president Jimmy Carter (Man from Plains, 2007). His mainstream film-making took a dip in the 2000s, after the poorly received remake of Charade, The Truth About Charlie and a new version of The Manchurian Candidate, but he restored his reputation with the wedding comedy-drama Rachel Getting Married and the likable girl-rocker film Ricki and the Flash. Jodie Foster, who won an Oscar for her role in The Silence of the Lambs, released a statement earlier today. ?I am heart-broken to lose a friend, a mentor, a guy so singular and dynamic you?d have to design a hurricane to contain him,? it read. ?Jonathan was as quirky as his comedies and as deep as his dramas. He was pure energy, the unstoppable cheerleader for anyone creative. Just as passionate about music as he was about art, he was and will always be a champion of the soul. JD, most beloved, something wild, brother of love, director of the lambs. Love that guy. Love him so much. ? Meryl Streep, who took the title role in Ricki and the Flash, also released a statement to pay tribute to ?A big hearted, big tent, compassionate man?, while Tom Hanks called him ?the grandest of men?. Very sad to hear of the passing of the great Jonathan Demme. Admired his movies, his documentaries, his concert films. He could do anything. Film-makers such as Edgar Wright and James Wan have also paid tribute to Demme on Twitter, with Wright saying: ?Admired his movies, his documentaries, his concert films. He could do anything. ?</t>
  </si>
  <si>
    <t>World's oldest fungus discovered in South Africa</t>
  </si>
  <si>
    <t xml:space="preserve">http://indiatoday. intoday. in/story/worlds-oldest-fungus-discovered/1/938789. html </t>
  </si>
  <si>
    <t xml:space="preserve">Fungus-like organisms have been found fossilised in South African rocks dating back 2. 4 billion years, pushing the oldest evidence of possible fungal life by at most 2 billion years. The fossils suggest it may have evolved underwater, scientists said. If not a fungus, the organism could be from an extinct branch of life that hasn't been described before, scientists added. </t>
  </si>
  <si>
    <t xml:space="preserve">London, Apr 26 (PTI) Scientists have discovered what may be the worlds oldest fungus in South African rocks dating back 2. 4 billion years. The fossils suggest that fungus may have evolved from under the deep sea rather than land. Drilled from rocks that were once beneath the seafloor, the fossils resemble living fungi and could push back the date for the oldest fungi by one to two billion years. If not a fungus, the organism could be from an extinct branch of life that has not been described before, scientists say. "The deep biosphere where the fossils were found represents a significant portion of the Earth, but we know very little about its biology and even less about its evolutionary history," said Stefan Bengtson of the Swedish Museum of Natural History in Sweden who led the research team. The fossils closely resemble those found in similar conditions on land. They are made up of jumbles of tangled threads some hundredths of a millimetre thick. There is a "clear possibility" that they are the worlds oldest fossil fungi - twice as old as generally accepted in the fossil record, Bengtson was quoted as saying by the BBC News. </t>
  </si>
  <si>
    <t>No justification for pending appointment of Lokpal: SC</t>
  </si>
  <si>
    <t xml:space="preserve">http://indiatoday. intoday. in/story/supreme-court-pulls-up-centre-says-no-reason-to-delay-lokpal-appointment/1/939480. html </t>
  </si>
  <si>
    <t xml:space="preserve">Hearing a petition filed by NGO Common Cause, the Supreme Court on Thursday said the Lokpal Bill is a "workable piece of legislation" and there is no justification to keep its implementation pending. Shanti Bhushan argued that while the Lokpal Bill was passed in 2013 and came into effect in 2014, Lokpal has not been appointed by the government deliberately. </t>
  </si>
  <si>
    <t>The Supreme Court today said that the Lokpal bill is a "workable piece of legislation" and there is no justification to keep its implementation pending. The Supreme Court ruled that there was no justification to hold the Act in abeyance, and said there was no reason to delay the appointment of Lokpal. Prashant Bhushan-led NGO Common Cause had filed a petition in the Supreme Court on the pending appointment of Lokpal. Senior advocate Shanti Bhushan, appearing for NGO, argued that even though the Lokpal Bill was passed by Parliament in 2013 and came into effect in 2014, Lokpal has not been appointed by the government deliberately. Earlier, the Supreme Court had pulled up the Centre for not appointing the Lokpal expeditiously. NO LEADER OF OPPOSITIONAttorney General Mukul Rohatgi had told the Supreme Court that in the current scenario, Lokpal cannot be appointed as there was no clear Leader of Opposition. After the Narendra Modi government was elected to power in 2014, no party has the required 10 per cent of the House strength (545 seats) to qualify as the 'Leader of Opposition'. The Congress has 45 members in Lok Sabha. The law mandates that the Leader of Opposition is part of the selection process of Lokpal. The selection panel for Lokpal also comprises the Prime Minister, the Lok Sabha speaker, the Chief Justice of India (CJI) or a sitting Supreme Court judge nominated by the CJI, and an eminent jurist nominated by the President on the basis of recommendations made by the other members of the panel. ALSO READ:</t>
  </si>
  <si>
    <t>Veteran actor Vinod Khanna passes away at 70</t>
  </si>
  <si>
    <t xml:space="preserve">http://indiatoday. intoday. in/story/vinod-khanna-dead-passed-away/1/939536. html </t>
  </si>
  <si>
    <t xml:space="preserve">Veteran actor Vinod Khanna, who was reportedly suffering from cancer, passed away today in Mumbai at the age of 70. Khanna was also the sitting Member of Parliament from Gurdaspur for the Bharatiya Janata Party. The actor, who appeared in films including 'Amar Akbar Anthony' and 'The Burning Train', is also a recipient of the Filmfare Lifetime Achievement Award. </t>
  </si>
  <si>
    <t xml:space="preserve">Veteran actor Vinod Khanna, who was suffering from cancer, passed away on Thursday morning at Mumbai's HN Reliance Hospital. "Vinod Khanna, who was admitted to the Sir HN Reliance Foundation Hospital, breathed his last at 11. 20 am due to advanced bladder carcinoma", read the statement from hospital.   Vinod Khanna was hospitalised due to "severe dehydration" on March 31. The 70-year-old actor was admitted to the HN Reliance Foundation and Research Centre in Girgaum. After a photo of the actor looking a frail shadow of his former self went viral, it sparked rumours of a cancer scare, and it was being said that he is suffering from bladder cancer. However, the hospital and his sons, Akshaye and Rahul, had refused to comment on the cancer rumours and had said that Vinod Khanna was stable and on his way to a recovery. The actor is survived by wife Kavita Khanna and his four children, Rahul Khanna, Akshaye Khanna, Sakshi Khanna and Shraddha Khanna. Starting his career with minor roles in 1969, over the years the actor built up a hugely successful career and featured in some of the biggest Bollywood hits like "Mere Apne", "Insaaf" "Parvarish" "Muqaddar Ka Siqandar", "Qurbani", "Dayavaan", "Mera Gaon Mera Desh" "Chandni" "The Burning Train" and "Amar, Akbar, Anthony" among many more, said Krishnamurthy who was associated with him for past nearly five decades. The actor was the Bharatiya Janata Party (BJP) member of the Lok Sabha from Punjab's Gurdaspur constituency. Vinod Khanna's Amar Akbar Anthony co-star Amitabh Bachchan was shocked by the news and left a Sarkar 3 promotional event mid-way and is currently on his way to the hospital.   Singer Asha Bhosle paid condolence to the family and wrote, "Very sad to hear about Vinod Khannaji. A decent man and a star till the very end. " </t>
  </si>
  <si>
    <t>Govt launches UDAN scheme for low cost regional flights</t>
  </si>
  <si>
    <t xml:space="preserve">http://indiatoday. intoday. in/story/udan-scheme-modi-inaugurate-first-flight-shimla/1/938806. html </t>
  </si>
  <si>
    <t xml:space="preserve">PM Narendra Modi on Thursday launched Ude Desh ka Aam Nagrik (UDAN) scheme for regional flight connectivity by flagging off the inaugural flight from Shimla to Delhi. Under UDAN, government will connect small towns by air with 50% plane seats' fare capped at ?2,500 for a one-hour journey of 500 kilometres. UDAN will connect over 45 unserved and under-served airports. </t>
  </si>
  <si>
    <t>After much wait, the first UDAN flight took off from Shimla today after being flagged off by Prime Minister Narendra Modi. The flight will be operated by Alliance Air, the regional arm of Air India. PM Narendra Modi handed over boarding passes to some of passengers travelling via the first UDAN flight at the Shimla airport. Tomorrow PM @narendramodi will flag off the first UDAN flight under the Regional Connectivity Scheme, on Shimla-Delhi sector. Air India yesterday opened bookings for the first launch flight from Shimla to Delhi with all inclusive fares starting at Rs2,036. THE GREAT 'UDAN'The UDAN (Ude Desh ka Aam Naagrik) scheme seeks to make flying more affordable for the common people, holding a plan to connect over 45 unserved and under-served airports. Under UDAN, 50 per cent of the seats on each flight would have a cap of Rs 2,500 per seat/hour. The government has also extended subsidy in the form of viability gap funding to the operators flying on these routes. The scheme was launched to "make air travel accessible to citizens in regionally important cities," and has been described as "a first-of-its-kind scheme globally to stimulate regional connectivity through a market-based mechanism. " Report have it the first flight today will not be flying at full capacity on its 70-seater ATR airplane because of payload restrictions related to the short Shimla airfield. || Read more ||Udan scheme: Now you can fly to these 43 cities, see the full list hereUDAN scheme to fly hour-long flights capped at Rs 2,500 to smaller cities</t>
  </si>
  <si>
    <t>Let AAP, Cong explain how they won earlier with EVMs: Shah</t>
  </si>
  <si>
    <t xml:space="preserve">http://indiatoday. intoday. in/story/amit-shah-mcd-polls-2017-arvind-kejriwal-congress-faulty-evms/1/938866. html </t>
  </si>
  <si>
    <t xml:space="preserve">BJP chief Amit Shah on Wednesday slammed Delhi Chief Minister Arvind Kejriwal after AAP blamed EVMs for their loss in the MCD polls. "Let Kejriwal first tell the public how he won in Delhi in 2015 with these same EVMs. . . " Shah said. "UPA one and two had also won elections with the same EVMs," the BJP leader added. </t>
  </si>
  <si>
    <t>On a day when the Bharatiya Janata Party swept the municipal elections in the capital, party chief Amit Shah slammed Delhi Chief Minister Arvind Kejriwal over allegations of faulty electronic voting machines (EVMs). "Let Kejriwal first tell the public how he won in Delhi in 2015 with these same EVMs when the BJP was at the centre in 2015," Shah told media persons in Kolkata. "UPA one and two had also won elections with the same EVMs. If EVM machines are faulty then how did they win earlier? I think they should accept the verdict with the right spirit," he added. On his second day of a three day trip to West Bengal, the BJP chief reached Kolkata from north Bengal in a train on Wednesday morning. Later he met booth level party workers at chief minister Mamata Banerjee's Banwanipur constituency and went on a door-to-door campaign as part of BJP's massive outreach programme in Bengal. Attacking the state government over a host of issues, Shah was particularly vocal about Mamata's "appeasement" politics. "The administration in Bengal has been communalised and that's why such (communal) incidents are taking place. If there was no appeasement this would not have be the case," Shah said in response to the spike in communal flare-ups in the state. He also added that no one from the TMC were in touch with BJP in response to the Trinamool supremo's allegation that BJP was trying to break her party using central agencies. On the issue of Gau Rakshaks, Shah said his party had given a clear message that no one should take law in their own hands. "Cases have been registered and people are being arrested," Shah claimed. Responding to the  criticism that Sukma attack proved demonetisation has had no impact on the Maoists, as claimed by the Modi government earlier, Shah said, "One can't judge the impact from just one incident. Naxalism has come down substantially across the country under the BJP rule, their morale has been broken. ""Look who are questioning us. . . those under whose rule they (Naxals) grew strong. Left wing extremism gained prominence under the Congress regime," he said slamming the Congress and the Left. Watch Video: MCD election 2017: Amit Shah credits PM Modi's leadership for BJP's victory in civic polls</t>
  </si>
  <si>
    <t>Give up PM ambitions: Ex-AAP leader urges Kejriwal</t>
  </si>
  <si>
    <t xml:space="preserve">http://www. hindustantimes. com/delhi/give-up-pm-ambitions-read-former-aap-leader-mayank-gandhi-s-open-letter-to-kejriwal-after-mcd-results/story-mwGG1hCUJETaoCRpLfmsYI. html </t>
  </si>
  <si>
    <t xml:space="preserve">Former AAP leader Mayank Gandhi urged Delhi CM Arvind Kejriwal in an open letter to forget his ambitions of becoming Prime Minister and focus on governing the national capital instead. "You took complete power by becoming convener as well as CM of Delhi. How much more power do you want before you start delivering alternative politics?" he added. </t>
  </si>
  <si>
    <t xml:space="preserve">Former Aam Aadmi Party leader and a close aide of party?s national convener Arvind Kejriwal, Mayank Gandhi has slammed the Delhi CM in an open letter on Wednesday as the BJP looked set to complete hat-trick of its rule in the three MCDs. The results of the MCD elections were announced on Wednesday with the AAP facing a rout. The letter, which Gandhi had posted on his blog and tweeted from his handle, addresses Kejriwal ? the Hero and the Politician. Gandhi described the AAP rout as a ?body blow to arrogance?. ?Arvind, the unselfish hero who would never compromise, was dead. In his place was a politician who wanted to manipulate that support to fuel his ambition to become a PM in 2019,? Gandhi wrote, referring to direction AAP took after the unprecedented win in the 2015 assembly elections. ?We have out beaten other parties with our arrogance and internal politicking,? Gandhi wrote. ?You took complete power by becoming convener as well as CM of Delhi. How much more power do you want before you start delivering alternative politics?,? the former AAP leader wrote. ?Abandon the agenda of wanting to be another BJP and Cong. We had come to fight them not become another version of them,? Gandhi said. He advised Kejriwal to give up national ambitions and focus on Delhi. ?For now, forget your national ambitions and focus on governing Delhi well, that is your only chance of staying relevant. Stop dramas and blaming. ?Here?s the full letter:Dear Arvind,A defeat deals a body blow to arrogance and makes the mind ready to reflect. So, the timing is appropriate. I am addressing you as your former friend and colleague who believes that AAP can still be salvaged and become the party for alternative politics. I am reaching out to you because my agony is not just mine; but of lakhs of volunteers, donors and supporters. We have known each other since 2003, when I was part of Annaji fast-to-death in Mumbai for the RTI etc. You have been my hero first, friend next and politician later. Let me address the hero firstI remember how you convinced me to get out of my spiritual pursuit and lead the IAC movement in Maharashtra when we met in Nov 2011 in a conference hosted by Bhagwanji Raiyani in SP Jain Institute, Mumbai. In spite of my reluctance, you announced my name. I respected you too much to decline. I remember in mid 2012, when we both were travelling in an auto in Aarey Colony that you told me to quit my job so that I could give full time to the Anna andolan. In spite of my precarious financial situation, I quit my job. I remember we used to discuss idealism in politics till late in the night whenever you stayed with us. My daughter, who was part of those discussions, got inspired to become an IRS like you. So, not just me, my entire family believed in your ideals. I remember that you sent Manish Sisodia to study the experiment that we, in Mumbai, were working on for a citizen consensus candidate for Juhu in 2009. We both were working on creating a model where political candidates could be elected without using money, muscle or divisive agenda i. e. without use of caste, communal, criminal or corrupt practices. That was exactly what AAP attempted in the 2013 and 2015 Delhi elections, successfully. I remember how we used to speak for hours about how the personality or high command driven politics of India was destroying the nation? be it Cong or the BJP or the Thackerays or the Laloo, Mayavati and Mulayam. You hated that, then!When I announced from the stage that you will remove the tubes if you were force fed during your Jantar Mantar fast, there were tears in my eyes along with many others in the audience. When I came to meet you in Delhi during your fast for electricity your health and determination completely shook me up. You refused to compromise. You would rather break than bend. Millions like me admired you and were willing to even give up their lives for you. You were our hero. Where is that Arvind?Like Anna, you were a symbol of the aspirations of an awakened nation. A symbol of the principles of Participation, Accountability, Transparency, Decentralization and Integrity. A symbol of the anger we all felt against the other parties that worked with the 4C (corruption, communalism, criminalization and casteism). AAP became a symbol of the fight of crores of our countrymen against the corrupt parties. In 2014 you resigned as CM of Delhi hoping that there would be immediate re-election and that AAP would sweep back to power on the back of 49 days of good, intense work. But BJP and Cong delayed the election and Modi swept to power in Parliament. To the worry of myself, Prashant Bhushan, Yogendra Yadav, Prithvi, Admiral Ramdas and others ? you started pushing all senior members to agree to form government with the Congress. We refused. You were really furious with us. You were still my hero, but by now I was getting worried with the way you were operating. Then the 2015 Delhi elections were announced. While you had around 5000 volunteers from Delhi working part-time with the candidates; I was part of the leadership of over 6000 volunteers from all over the country, campaigning full time for more than a month. The silent volunteers, the trusting donors, ardent supporters, tele-callers from Rural India to Global Indians contributed and even Yogendra Yadav who was our Chief Spokesperson contributed for AAP victory. What looked like a possible 15-20 seats to AAP suddenly became 67 seats. This is when you made THE classic mistake. You took the complete credit and felt that the support of the nation was for Arvind Kejriwal, the person. You assumed that you were the pied piper whom people were following, but in fact it was the music of a new political culture that had people enchanted. Arvind, the unselfish hero who would never compromise, was dead. In his place was a politician who wanted to manipulate that support to fuel his ambition to become a PM in 2019. You and your coterie decided1. You will be CM but not take any portfolio and focus outside Delhi trying to create a mahagatbandhan to challenge the PM, with you as the face. 2. Use the MLAs and senior functionaries outside Delhi to try and win more states. The lack of governance in Delhi due to this fallout was to be blamed on the LG and Central Government. 3. Erase the difference between private and public money. Use public money for personal advertising, personal expenditure, fly First class, fight personal cases and whenever this gets questioned ? point fingers at other parties. 4. Win at any cost! If Swaraj comes in the way ? throw it away. If appeasement works ? do it. If caste politics gets you the votes ? embrace it. If too many questions are asked ? remove the donation list. If money is required, sell seats. Power is more important than principles. 5. Project Kejriwal as a strong leader. Personally attack Modi at every instance so that you would appear like a daring contestant and be able to create a vote bank of anti-Modi votes. 6. To further look like a strong leader, remove anyone and everyone from the party that has a differing point of view. As Ashutosh told me ? there should be one voice only in the party and anyone opposing should be dealt in a manner that would give a message that this party deals summarily with anyone who opposes the supremo. As a part of the above strategy, you began by removing Yogendra and Prashant from the party with the worst possible humiliation. When I was told that there was a gag order on informing the volunteers outside, I asked myself, ?What would the real Arvind Kejriwal have done?? He would have listened to his conscience. So I did. I had to inform the lakhs of AAP volunteers about what happened in that crucial meeting, in spite of the gag order. I had the courage of conviction and was ready to be removed from the party. For me, Truth was non-negotiable. You took time to remove me. And in spite of repeated requests to not punish the superb Maharashtra team to spite me, you threw out the entire Maharashtra AAP committees down to the lowest rung in Oct 2015. Can Modi or Sonia remove an entire State team with just an edict? We have out beaten other parties with our arrogance and internal politicking. The other day, a young volunteer with tears in his eyes from rural Maharashtra asked me, ?What is our fault?? What do I tell him, Arvind? Why was he removed?Personally, I have closely seen my friend, hero and someone as precious as you become so vicious and ugly because of hunger for power. I have now become afraid of power. That is why I did not join any group or party after you removed me from the primary membership of the party using the dirtiest and filthiest falsehood. I remember in one volunteer meeting in Santacruz where we had a public argument. You felt that we should not give any importance to volunteers, they were just tools. I publicly contradicted you saying that these were some of the finest humans who had sacrificed for the nation. They are NOT pawns to be used?and-thrown. Look around you almost all of the original volunteers who had left everything to join for the principles have been removed, quit or are inactive. In our scheme of things our volunteers were supposed to be the primary unit of the party so I ask on their behalf. How did you select Ashutosh, Ashish Khetan and others in the national team? Why has no internal election taken place? When is the donation list coming back on the website? Who is accountable for the loss in Punjab, Goa and now Delhi, were the volunteers asked or informed? The questions are innumerable but let us ask with these basic ones. You took complete power by becoming convener as well as CM of Delhi. How much more power do you want before you start delivering alternative politics? In your pursuit for power, you have betrayed my beloved nation. You have messed up the life of millions who followed you. They gave you complete power ?made you convener and CM. Delhi gave you 67 seats just two years back. What more do you want? I do not know whether you know the reality or are living in denial - but are a very unpopular man in the country. If you do more drama, then it is going to get worse and we cannot afford that. Dear Arvind, I have seen you turn 180 degrees from what you were. After your complete rejection in Punjab, Goa and now in Delhi, can I expect you to introspect and make another 180 degree turn? Abandon the agenda of wanting to be another BJP and Cong. We had come to fight them not become another version of them. Follow our original agenda that might get back the respect and credibility that you have completely lost with your foolish and vote bank oriented comments. Get back credible and independent people in the core team. For now, forget your national ambitions and focus on governing Delhi well, that is your only chance of staying relevant. Stop dramas and blaming. We still need the principles; we still need to fight corrupts; we still need to fight against criminalization of politics. We still need to fight against caste and communal politics. The parties that use these tools are still around. Our AAP was formed to fight that. But, for that, AAP needs to transform. Do you have the strength, integrity and love for the country to genuinely reboot? With all humility, can I request you to let go of your arrogance and ego for the good of the country? Remember nation first, party next and individuals last. The country needs heroes. Are you one? The battle is between your Ego and the nation. What will you choose?LoveMayank. </t>
  </si>
  <si>
    <t>Punjab female police officer marries her same-sex partner</t>
  </si>
  <si>
    <t xml:space="preserve">http://indiatoday. intoday. in/story/same-sex-marriage-female-punjab-police-inspector-wedding-homosexuality/1/938198. html </t>
  </si>
  <si>
    <t xml:space="preserve">Manjit Kaur, a Sub-Inspector in the Punjab Police, recently married her same-sex partner, according to reports. The marriage was reportedly solemnised according to Hindu rituals in Jalandhar and the cop wore a red turban and her bride wore a lehenga. The reports further added that the wedding took place in the presence of their families and colleagues. </t>
  </si>
  <si>
    <t xml:space="preserve">India's criminalisation of homosexuality did not stop a Punjab police sub-inspector from marrying a woman and that too with full Punjabi style. Manjit Kaur, a sub-inspector in the Punjab Police, tied a knot with a woman and it wasn't a hush-hush affair. Jalandhar's Pucca Bagh witnessed a big fat same-sex wedding. While the cop wore a red turban, her bride rode a chariot. The marriage was solemnised according to the Hindu rituals, as reported by The Tribune. Reportedly, the wedding took place in the presence of their families, many classmates and colleagues of Manjit too were present at the ceremony. This is not the first time that a same-sex couple has gotten married. In fact, India has its very own gay marriage bureau. Benhur Samson, an NRI, established India's first avenue where gays can find their soulmates in 2016. The bureau helps them find the right match, both within and outside the country. Samson started the arranged gay marriage service when he received numerous requests from gays regarding prospective life partners. Till 2013, he used to help gays with surrogacy. According to figures submitted by the government to the Supreme Court in 2012, there are 25 lakh gay people in India. Perhaps, it is time the Supreme Court goes ahead and takes a progressive step and decriminalises homosexuality. Also read: </t>
  </si>
  <si>
    <t>Rabbit set to be world's biggest dies on United flight</t>
  </si>
  <si>
    <t xml:space="preserve">http://indiatoday. intoday. in/story/rabbit-set-to-be-worlds-biggest-dies-on-united-flight/1/938758. html </t>
  </si>
  <si>
    <t xml:space="preserve">A 3-foot-long rabbit named Simon, which was expected to become the world's biggest rabbit, died in the cargo section of a United Airlines flight recently travelling from London to Chicago. "Something very strange has happened. . . I've sent rabbits all around the world and nothing like this has happened before," stated Simon's breeder. The airlines stated that it is reviewing the incident. </t>
  </si>
  <si>
    <t xml:space="preserve">London, Apr 26 (PTI) A giant rabbit, destined to be the worlds biggest bunny, died mysteriously on a United Airlines flight to the US, the latest in a slew of public relations nightmares faced by the beleaguered American airline recently. Three-foot Simon died in the cargo section of a Boeing 767 after flying out of Heathrow to a new celebrity owner in the US, The Sun reported. Simon was expected to outgrow his father Darius, whose length of 4ft 4 inches made him the worlds biggest bunny. "He was as fit as a fiddle. Ive sent rabbits around the world before and nothing like this happened," Simons breeder Annette Edwards was quoted as saying. Edwards said Simon was healthy when placed in the cargo hold. But Simon was found dead after the Boeing 767-300 landed at Chicagos OHare International Airport. "Something very strange has happened and I want to know what. Ive sent rabbits all around the world and nothing like this has happened before," Edwards said. "The client who bought Simon is very famous. Hes upset," she said. Simon, a continental giant rabbit, was 10-months-old. Continental giants cost 5,000 pounds a year to keep. Edwards rabbits are hired out at 500 pounds a time. United Airlines said, "We are reviewing this matter". An airport source was quoted as saying that the news of Simons demise sparked panic among United Airlines staff. "After the viral video, no-one wanted responsibility for killing what was to be the worlds biggest rabbit," the source said, referring to the controversy United Airlines was embroiled in after a passenger was forcibly removed from plane earlier this month. </t>
  </si>
  <si>
    <t>BJP sweeps Delhi civic polls with 181 wards out of 270</t>
  </si>
  <si>
    <t xml:space="preserve">http://indiatoday. intoday. in/story/delhi-mcd-election-results-2017-live-updates-aap-bjp-congress-arvind-kejriwal-narendra-modi/1/936704. html </t>
  </si>
  <si>
    <t xml:space="preserve">The Bharatiya Janata Party on Wednesday swept the Municipal Corporation of Delhi (MCD) elections, winning 181 out of the total 270 wards of the civic body. While the Aam Aadmi Party (AAP) finished second by managing to win 48 wards, the Congress ended up gaining victory in 30 wards. The remaining 11 wards were won by others, including independent candidates. </t>
  </si>
  <si>
    <t xml:space="preserve">Delhiites have voted for the Bharatiya Janata Party (BJP) in MCD elections 2017 while rejecting both the Aam Aadmi Party and Congress. Infact, the BJP, riding high on its success in Uttar Pradesh Assembly election, pushed both the main opposition to second and third spots respectively by a huge margin. As per the trends/results available for 270 seats, the BJP won 183, Congress 36 and the AAP 41. Others took 10 wards of the three civic bodies. MCD ELECTIONS 2017: FULL COVERAGE  While the BJP called the win a proof of PM Narendra Modi's popularity, Delhi's ruling AAP repeated its 'rigged EVM' charge. The Congress, which performed way better than 2015 Assembly elections, humbly accepted the mandate. Taking responsibility of party's defeat Delhi Congress chief Ajay Maken has offered to resign from his post. WATCH: So Sorry: Aaj khush toh bahut hoge tumAS IT HAPPENED:2:25 pm: PC Chacko offers to resign as Congress Delhi in charge2:05 pm: Grateful to the people of Delhi for the faith in BJP. I laud the hardwork of team @BJP4Delhi which made the resounding MCD win possible, tweets Prime Minister Narendra Modi Grateful to the people of Delhi for the faith in BJP. I laud the hardwork of team @BJP4Delhi which made the resounding MCD win possible. 2:04 pm: AAP is doing exactly opposite of what it promised. Unfortunate that people of Delhi have rejected it in the MCD elections: Anna Hazare1:01 pm: We dedicate this win to CRPF jawans who lost their lives in Sukma attack: Manoj Tiwari, Delhi BJP chief12:51 pm: Think the President should dismiss the Delhi government and order fresh elections. It was done in 1977, and the Supreme Court had upheld the decision. Support for AAP has evaporated: BJP's Subramanian Swamy12:25 pm: AAP MLA Alka Lamba offers to quit owning responsibility for party's poor show in MCD elections11:47 am: Results have been below our expectations. I take the responsibility and resign from the post of Delhi Congress president . Won't take any other post in the party for at least a year: Ajay Maken MCD election results 2017: Full list of winning candidates11:46 am: Delhi Congress chief Ajay Maken takes responsibility of party's poor show in MCD elections, resigns from his post Election Commission ko EVM pe jaanch karni chahiye. While if we can't trust EVM, we must trust EC: Ajay Maken pic. twitter. com/TLc29VJDWZ11:41 am: The results also indicate that people of Delhi have reject politics of negativity: Amit Shah 11:40 am: Thank the people of Delhi for such an overwhelming support. The win in Delhi MCD polls shows PM Narendra Modi's acceptability to the masses: BJP president Amit Shah11:37 am: Such huge win not possible without rigging of EVMs: Manish Sisodia on BJP's win in MCD elections 11:34 am: The rout of AAP in MCD, 2 years after spectacular win in Assembly elections, despite poor performance of BJP in MCD, shows abysmal performance of AAP government: Prashant Bhushan 11:25 am: Results/Trends of 270 seats - BJP 180 | Congress 35 | AAP 45 | Others 1011:00 am:Arvind Kejriwal has been defeated because of his arrogance. He abused, accused everyone: Sambit Patra of BJP  11:00 am: Geeta Rawat of AAP wins Vinod Nagar ward by 151 votes10:50 am: Winning and losing is a part of democracy, one must accept mandate of the people with maturity: Union minister Nitin Gadkari on MCD elections 2017 results10:42 am: Hacking EVMs next to impossible. The results of MCD elections are in tune with the mood of people of Delhi: Yogendra Yadav of Swaraj India10:41 am: Poster put up outside BJP headquarters in Delhi dedicating MCD elections win to CRPF jawans killed in Sukma Naxal attack. Poster put up outside BJP HQ dedicating MCD win to CRPF jawans who lost their lives in #sukmaattack#DelhiMCDElections2017pic. twitter. com/vpTePAclNM10:40 am: The government, Election Commission should work to clear all doubts over EVMs: Sheila Dikshit10:35 am: We needed an aggressive campaign. I didn't campaign in the MCD elections 2017 because the party never asked me to do so: Former Delhi CM Sheila Dikshit10:30 am:AAP rejects MCD elections 2017 verdict. There is EVM wave, not Modi wave, says Delhi's ruling party 10:22 am: Results: Sunita (BJP) wins from Karmpura; Vipin Malhotra (BJP) wins from Moti Nagar; Beena Virmani (BJP) takes Ramesh Nagar seat10:18 am: Election Commission has ordered recounting in Daryaganj after Congress challenged BJP candidate's win by a thin margin. 10:15 am: Whither Arvind Kejriwal's AAP? What MCD election results mean for Delhi's ruling party10:14 am: BJP only viable option available to voter today and that is why people have given BJP mandate at every level. I thank voters of Delhi: Jitendra Singh, Union minister10:12 am: Arvind Kejriwal should stop playing the victim card now: BJP's Shazia Ilmi10:11 am: Yeh Modi lehar nahi hai, EVM lehar hai (This is not a Modi wave but an EVM wave): AAP's Gopal Rai Yeh Modi lehar nahi hai, EVM lehar hai :Gopal Rai, Delhi minister on #DelhiMCDElections2017pic. twitter. com/IzIjaNk1Ww10:02 am: Trends/Results of all 270 seats now available. BJP ahead 183 seats, Congress 35, AAP 39, Others 1310:00 am: BJP's Parmajit Singh Rana wins from Rajender Nagar 9:56 am: BJP's Ritu Oberoi wins from Mahavir Nagar with over 5000 votes9:48 am: People of Delhi wants fresh Assembly polls. Kejriwal should start working for people instead of playing the blame game. He should resign now: Manoj Tiwari9:46 am: Credit goes to PM Narendra Modiji for BJP's super show in MCD elections. We won't celebrate our win in respect of our Sukma martyrs: Manoj Tiwari, Delhi BJP tells India Today 9:45 am: BJP wins from Janakpuri West by 1347 votes and Janakpuri South by 5362 votes. 9:37 am: MCD election results: BJP takes sweet revenge from Arvind Kejriwal-led AAP9:35 am: BJP's Sushma Mishra wins Sonia Vihar seat9:15 am: Mamta Dhama of BJP wins Madhu Vihar seat by 9154 votes. 9:10 am: Results announced by Election Commission so far - East (30)- BJP 21, Congress 5, AAP 2, BSP 1; South(71)- BJP 44, AAP 13, Congress 9; North (62) -  BJP 41, AAP 11,  Congress 1, Independent 19:02 am: BJP ahead on 187 seats, Congress 42, AAP 37, Others 69:00 am: Trends for all 270 seats where voting was held on April 23 now available and the BJP headed for a two-third majority 8:55 am: Deputy CM Manish Sisodia, Gopal Rai reach Arvind Kejriwal's residence8:54 am: Trends look in tune with what I saw during campaigning. People have faith in policies of BJP and leadership of Prime Minister Narendra Modi: Dr Harsh Vardhan8:50 am: Bharatiya Janata Party headed to a clear majority in all the three municipal corporations of Delhi. 8:40 am: East Delhi - BJP 39, Congress 13, AAP 8, Others 28:40 am: North Delhi - BJP 62, Congress 22, AAP 11, Others 38:39 am: South Delhi - BJP 54, Congress 18,  AAP 7, Others 1 8:35 am: BJP hits 100-mark, leading on 127 seats. Congress ahead on 45, Aam Aadmi Party on 22. 8:26 am: Bharatiya Janata Party widens lead over Congress, AAP, ahead on 98 seats. Congress leading on 23 and AAP on 14. 8:20 am: BJP seems to be running away towards a comprehensive win. BJP ahead on 58 seats, Congress 17 and AAP on 10. Others are ahead on 10 seats. 8:19 am: In East Delhi: BJP ahead on 6 seats, Congress 1, AAP 18:17 am: In South Delhi: BJP 10, Congress 1, AAP 3 8:16 am: In North Delhi: BJP - 11, Congress 4, AAP 28:14 am: BJP leading on 21 seats, Congress on 4, AAP ahead on 5.   8:10 am: BJP ahead on 7 seats, Congress on one.   8:05 am: Initial trends have started pouring in. BJP ahead on 2 seats. 8:00 am: Counting of votes for Delhi MCD polls begins. 7:35 am: BJP will win with overwhelming majority. Instead of raising questions over EVMs, Kejriwal should work for the people of Delhi: Manoj Tiwari, Delhi BJP chiefBJP Delhi chief Manoj Tiwari offers prayers ahead of counting of votes for #DelhiMcdElection2017pic. twitter. com/KQXtvauaYq7:25 am: BJP has asked its supporters not to celebrate if the party wins MCD elections in view of the Sukma Naxal attack in which 25 CRPF jawans were killed on Monday.   7:15 am: Counting of 6 wards(ward 55 to 60) will take place at ITI, Nizamuddin. Ward 55- Daryaganj, Ward 56- Sidharth Nagar, Ward 57- Lajpat Nagar, Ward 58- Kasturba Nagar, Ward 59- Andrews Ganj, Ward 60- Koyla Mubarkpur7:10 am: Municipal elections to two wards in Delhi were postponed due to the death of candidates. The two wards are Maujpur in East Delhi and Sarai Pipal in North Delhi. 7:05: am: The Delhi municipal polls saw a voter turnout of 53. 58 per cent. </t>
  </si>
  <si>
    <t>'Baahubali 2' producer accuses Emirates of racism</t>
  </si>
  <si>
    <t xml:space="preserve">http://indiatoday. intoday. in/story/baahubali-team-faces-racism-emirates-airlines-shobu-rajamouli/1/938520. html </t>
  </si>
  <si>
    <t>'Baahubali 2' producer Shobu Yarlagadda on Wednesday accused an Emirates employee of racism, adding, "I fly @emirates regularly n this is 1st time I have come across this kind of attitude". The 'Baahubali' team, including Rajamouli and Prabhas, were recently promoting the movie in Dubai. Yarlagadda tweeted, "Airline staff. . . were very rude n harassed our team unnecessarily! Bad attitude n service!"</t>
  </si>
  <si>
    <t>In an alleged case of racism, Baahubali producer Shobu Yarlagadda has accused that he and his team were harassed by Emirates staffers at Dubai airport. Flying to Hyd on @emirates EK526. Airline staff at gate B4 were very rude n harassed our team unnecessarily! Bad attitude n service!Shobu took to his Twitter page to share the details. . @emirates I think one of the @emirates staff was being racist. . I fly @emirates regularly n this is 1st time I have come across this kind of attitudeRecently, the Baahubali team including Rajamouli, Prabhas, Rana Anushka and Shobu were in Dubai to promote their much-anticipated Baahubali: The Conclusion. When the team headed back to Hyderabad, Shobu alleed that his team faced unfair treatment by one of the Emirates staff. The producer of the film, Shobu Yarlagadda tweeted about the incident from the airport saying that one of the Emirates staff was being racist. He was surprised since he flew Emirates regularly came across this kind of attitude for the first time. Baahubali 2 is scheduled to release in Telugu, Malayalam, Tamil and Hindi on April 28, and currently the final leg of promotion is underway.  Made on a budget of Rs 250 crore, the film also stars Tamannaah, Ramya Krishnan and Sathyaraj in pivotal roles. LSO READ: Baahubali 2 new posters | Amarendra Baahubali, Devasena look majestic</t>
  </si>
  <si>
    <t>Air India plane grounded after being hit by catering van</t>
  </si>
  <si>
    <t xml:space="preserve">http://www. hindustantimes. com/delhi/air-india-plane-grounded-after-being-hit-by-catering-van-at-igi-airport/story-JI1OzfoyPuoNi6XAPotBvO. html </t>
  </si>
  <si>
    <t xml:space="preserve">An Air India flight was grounded after a catering van hit the door of an aircraft at Delhi Airport on Sunday morning, according to reports. Air India officials assessing the damage said the loss will run into lakhs. The flight was delayed by an hour, while the airport driving permit of the van's driver was seized. </t>
  </si>
  <si>
    <t xml:space="preserve">In a freak incident, which delayed the Air India flight by an hour, a catering van hit the door of an ATR aircraft at Delhi?s Indira Gandhi International Airport (IGIA) on Sunday morning. Air India officials are assessing the damage and said that the loss will run into lakhs and the aircraft will also remain grounded till it is repaired. ?The catering vehicle was returning after loading the food in the aircraft. While returning, it accidentally hit the back door on right side just 20 minutes before the departure. The driver was taken for medical checkup but he was not drunk. His airport driving permit has been seized by the airport operator,? said an airport source. About 70 passengers, who were to fly to Gorakhpur by the aircraft, and were ready to board, had to wait for another hour. The flight, which was scheduled to take off at 9:45 am, took off at 10:45 am. The passengers were shifted to a different aircraft. ?The vehicle hit the service gate and it is completely damaged now. Our engineering team is assessing the damage and will have to order the parts. We might have to import some parts. Till the door is repaired, we will manage the operations by tweaking the schedule,? the official added. The vehicle was of a ground handling company. No police case has been filed but an internal enquiry is being conducted since at the airside, vehicles allowed to move at a certain speed and in most of the occasions, they are asked to seek direction from follow me vehicle. </t>
  </si>
  <si>
    <t>Accidental damage to Yamuna already restored by nature: AOL</t>
  </si>
  <si>
    <t xml:space="preserve">http://www. hindustantimes. com/delhi/accidental-damage-to-yamuna-already-restored-by-nature-says-art-of-living-report/story-db3Wn506sMVrHcodaYG1XM. html </t>
  </si>
  <si>
    <t xml:space="preserve">Any 'accidental damage' caused to the Yamuna floodplains' ecology by the Art of Living's cultural event in 2016 has been restored by nature, a scientific report by the organisation has claimed. This is in contradiction to the NGT's report, which claimed that it would take at least 10 years and ?42 crore to fix the damage caused by the event. </t>
  </si>
  <si>
    <t xml:space="preserve">A scientific report prepared by Art of Living claimed that any ?accidental damage? to the ecology of the Yamuna floodplains caused by the Art of Living?s cultural event in 2016 has already been restored by nature. This contradicts the earlier findings by the National Green Tribunal-appointed seven-member expert committee, which claimed that it would take at least 10 years and Rs42 crore to fix the physical and biological damages caused to the river?s floodplains by the event. ?If at all any such accidental damage would have taken place during the event, in all probability they have already been reversed by natural processes. With the arrival of monsoon in 2016, all the lost plants and animals would have re-colonised the event site,? the foundation?s report has claimed. Instead the NGO report has hinted that removal of shrubs, tall grasses, aquatic vegetation and reeds from the event site, which the NGT panel had dubbed as harmful to the floodplains, is actually beneficial to the ecology as it also helped remove invasive exotic species such as water hyacinth. Experts from both the NGT?s panel and the foundation?s team refused to comment on this ongoing war between scientists and experts of the two panels. Art of Living had filed a 200-page parallel report in the NGT to counter the allegations levelled against it. The foundation, founded by spiritual leader Sri Sri Ravi Shankar, which has been in the centre of controversy, had roped in at least 15 experts to prepare a scientific report. Experts in the Art of Living?s panel also alleged that satellite images, which forms one of the main pillars of the report submitted by the NGT-appointed panel, has been misinterpreted. The NGT panel had used satellite images and ground reports while claiming that large tracts of wetlands and water bodies were filled up for the event. ?One of the most glaring mistakes made in the report is the declaration of dry farmlands as huge tract of wetlands filled with water and several water bodies etc. Even the agricultural crops have been considered as wetland vegetation with shallow to deep water beneath them,? the NGO?s report has claimed. The experts pointed out that even the Survey of India?s report and National Wetland Atlas prepared by Space Application Centre have no mention of any such wetlands. The atlas had listed around 399 wetlands, including 301 micro wetlands in Delhi alone. The foundation?s report has also challenged the NGT-panel?s allegations that nearly 420 acres of Yamuna floodplains were damaged. Experts questioned how can an event, held over 25 acres of land, damage 420 acres of floodplains. The NGT panel had accused the foundation of levelling and compacting the soil resulting in heavy damage to the floodplains as it stopped the soil?s gaseous exchange and played havoc with the ground water recharging system. Experts who prepared the foundation?s report, however, claimed that compaction if any was done much earlier when construction of guide banks, DND and Barapullah drain were going on. ?It is impossible for even a practicing geophysicist to claim that ground was levelled or compacted without a geophysical study,? says the reports. </t>
  </si>
  <si>
    <t>Won't tolerate such incidents: CM Raje on Alwar lynching</t>
  </si>
  <si>
    <t xml:space="preserve">http://indiatoday. intoday. in/story/vasundhara-raje-pehlu-khan-alwar-lynching-rajasthan/1/938020. html </t>
  </si>
  <si>
    <t xml:space="preserve">Over three weeks after Pehlu Khan (55) was lynched by cow vigilantes in Rajasthan's Alwar, CM Vasundhara Raje on Tuesday said such incidents won't be tolerated and the culprits won't be spared. "Investigation is on and some people have been arrested," she added. On Sunday, 23 ex-bureaucrats had written a letter to Raje demanding justice in the case. </t>
  </si>
  <si>
    <t>Almost a month after the murder and lynching of 55-year-old Pehlu Khan, Rajasthan Chief Minister Vasundhara Raje has broken her prolonged silence on the heinous act. Raje said that police has arrested some people and that her government will not tolerate these of kind of incidents in Rajasthan. Raje's response comes a day after about 23 former IAS officer's wrote an open letter to her condemning the incident and demanding justice for Pehlu Khan. "We are very disturbed by the lynching and murder of Pehlu Khan in Alwar. We are also dismayed by the acts of omission and commission by the government following the incident, including the delay and marked reluctance in arresting all those guilty of the act," the letter read. Khan was beaten to death on April 1 in Alwar district of Rajasthan by cow vigilantes. Khan and four others were attacked while they were going towards Haryana after purchasing cattle from Rajasthan's Ramgarh. Khan was attacked by gau rakshaks who branded him as a cattle struggler. The shocking incident was caught on camera. Khan who was rushed to a hospital succumbed to his injuries on April 3. The incident had triggered a debate across the political spectrum, with many criticising Raje for not condemning the incident and her government's reluctance in punishing the perpetrators. Also Read:</t>
  </si>
  <si>
    <t>AIADMK's TTV Dinakaran arrested over charges of bribing EC</t>
  </si>
  <si>
    <t xml:space="preserve">http://indiatoday. intoday. in/story/ec-aiadmk-amma-ttv-dinakaran-mallikarjuna-arrested-delhi-police/1/938371. html </t>
  </si>
  <si>
    <t xml:space="preserve">Nephew of jailed AIADMK General Secretary VK Sasikala and party leader, TTV Dinakaran, was arrested by the Delhi Police on Tuesday midnight on charges of bribing an Election Commission official to get party's 'two leaves' symbol. He was arrested after being questioned for close to six hours on Tuesday. Furthermore, his friend Mallikarjuna has also been taken into custody. </t>
  </si>
  <si>
    <t>AIADMK Amma leader TTV Dinakaran, who is accused of bribing an Election Commission official to get the AIADMK's frozen ' two leaves' symbol for his faction of the party, has been arrested by Delhi Police's Crime Branch. His longtime friend Mallikarjuna has also been taken into custody. On Tuesday, Dinakaran was questioned for a fourth consecutive day by Delhi Police. He reached the Crime Branch Inter State Cell office in Chanakyapuri at 5 PM. He was arrested after being questioned for close to six hours, Praveer Ranjan, Joint Commissioner of Police (Crime), said. Dinakaran has been interrogated for a total of 37 hours, and will be produced at Tiz Hazari Court this afternoon after a medical test at Safdarjung Hospital.   DINAKARAN ADMITS HE MET SUKESH Dinakaran has admitted to meeting Sukesh Chandrasekhar, under the impression that he was a high court judge, police said on Monday. At the same time, he denied having paid any money to Sukesh  in an attempt to obtain the AIADMK's symbol for his camp, police said. Until Monday, Dinakaran had maintained that he didn't know Sukesh, and that he hadn't met him.   Police have also questioned Dinakaran's personal assistant Janardhana in connection with the case.   Sources said he has agreed to be a witness. WHY WAS MALLIKARJUNA ARRESTED? Mallikarjuna was arrested for allegedly facilitating the deal between Dinakaran and Sukesh Chandrasekar, Praveer Ranjan said. Mallikarjuna had been accompanying Dinakaran everywhere ever since Sukesh was arrested on April 16 for allegedly striking a deal of Rs 50 crore to help the AIADMK (Amma) faction keep the poll symbol. Dinakaran, Mallikarjuna and Chandrasekar will be questioned together to establish the money trail, details of the deal and whether more people were involved in it.   CHANDRASEKAR'S CUSTODY EXTENDED On Tuesday, the police produced Chandrasekar before a special court, which extended his custody till April 28. The court was told that Chandrasekar had been paid through hawala channels. "A person named Shah Faisal told that he had collected a parcel from Chennai and gave it to Chandrasekar, who had posed as a member of Parliament," the police said. It is suspected that the parcel contained Rs 10 crore. The police said three Chandni Chowk-based hawala operators will also be questioned in connection with the case. AIADMK REVOLT Dinakaran's arrest comes at a time when there are moves to merge the two factions of the AIADMK - the AIADMK Puratchi Thalaivi Amma led by former Chief Minister O Panneerselvam, and the AIADMK Amma, led by incumbent CM Edappadi Palaniswami (and to which Dinakaran, too, belongs). Dinakaran was in February appointed the AIADMK's deputy general secretary by jailed party chief V S Sasikala - who happens to be his aunt. However, a powerful section of the AIADMK Amma recently revolted against the Sasikala-Dinakaran leadership. That happened after Panneerselvam demanded the ouster of Sasikala and Dinakaran as a condition for the merger. Dinakaran later announced he would stay away from party affairs, and that he could be removed only by Sasikala. Sasikala is currently serving a four-year jail term in Bengaluru in a disproportionate assets case. (Inputs from PTI) ALSO READ | TTV Dinakaran confesses to meeting middleman in EC bribery case, assumed he was high court judge</t>
  </si>
  <si>
    <t>Counting of votes begins for MCD polls, BJP takes lead</t>
  </si>
  <si>
    <t xml:space="preserve">http://www. hindustantimes. com/delhi/delhi-mcd-election-results-2017-live-updates-vote-counting-bjp-aap-congress-battle-it-out/story-9N4iJvBs9HkGLcrwKjeYzH. html </t>
  </si>
  <si>
    <t xml:space="preserve">As the counting of votes for the MCD election is underway, early trends show BJP is leading in 44 seats, while Congress and AAP are leading in 10 and four seats respectively. BJP has been in power in the 272-ward MCD for 10 consecutive years. The total voter turnout for the polls was 54%. </t>
  </si>
  <si>
    <t xml:space="preserve">The BJP was on Wednesday retained the three municipal corporations in the national capital for the third term in a row, handing a humiliating defeat to the Arvind Kejriwal-led AAP and the Congress. The AAP was at a distant second and the Congress was in third place. The elections carry wider national ramifications as an emphatic victory for the BJP will only add to its image to invincibility and leave a divided opposition further demoralised in the run up to the national elections in 2019. The BJP has controlled the city?s civic bodies for a decade. Here are the counting day highlights:7 pm: Delhi State Election Commission says civic polls were carried out smoothly, and dismisses allegations of EVMs being tampered with. ?Everything went well. . . EVMs are tamper-proof, there is nothing to doubt. No one can pressurise EC,? State Election Commissioner, SK Srivastava says6. 45pm: Poll numbers show AAP?s Pinki Tyagi lost Chhatarpur seat by a mere two votes to BJP?s Anita Tanwar. Click here to read the full story6pm: AAP?s Delhi convenor Dilip Pandey resigns from his designation over the party?s loss in MCD electionsI have resigned frm d post of AAP Delhi Convenor, conveyed to National Convenor @ArvindKejriwal to give this responsibility to someone else. ? Dilip K. Pandey (@dilipkpandey) April 26, 20175. 25pm: Arvind Kejriwal?s former mentor Anna Hazare blamed the party leadership for AAP?s loss, saying they failed to live up to expectations. Click here to read the full story4. 43pm: AAP chief Arvind?Kejriwal congratulates BJP for their victory in the  polls. Click here to read the full storyI congratulate BJP on their victory in all 3 MCDs. My govt looks forward to working wid MCDs for the betterment of Delhi? Arvind Kejriwal (@ArvindKejriwal) April 26, 20173. 40 pm:Delhi will be garbage-free in three months, says Manoj Tiwari after BJP?s MCD victory. Click here to read Tiwari?s Hindustan Times interview. 3. 33 pm: MCD election result trends:3. 00 pm: BJP president Amit Shah says the party?s win in the Delhi civic polls is a vote in favour of Prime Minister Narendra Modi?s three years in power and a vote against the ?negative politics? of the AAP. Click here to read the full story. 2. 45 pm: PC Chacko offers to resign as Congress? Delhi in-charge, says: ?Both of us (Maken and I) in a way failed in our responsibility, party should have opportunity to put things in order and improve situation. ?2. 27 pm: Arvind Kejriwal?s AAP has been handed a ?capital punishment? by the people of Delhi in the civic polls for his ?arrogant and confrontational politics?, Union minister M Venkaiah Naidu says. Click here to read the full story. 2. 19 pm: The Delhi municipal poll results offer a big lesson to the Aam Admi Party (AAP) and chief minister Arvind Kejriwal, writes DK Singh. 2. 01 pm: Modi factor, fresh faces: Five reasons why BJP is winning MCD elections. 1. 51 pm: Prime Minister Narendra Modi?s tweet on BJP?s MCD election performance: ?Grateful to the people of Delhi for the faith in BJP. I laud the hardwork of (Delhi BJP) team. . . which made the resounding MCD win possible. ?1. 30 pm: Activist Anna Hazare on AAP?s performance in the MCD elections: ?There was a difference between what was said and what was done. ?1. 18 pm: Delhi BJP chief Manoj Tiwari says he hopes Delhi government works in coordination with municipal corporations for Delhi?s sake. 1. 10 pm: Click to read why PM Modi?s victory may sound alarm bells for BJP MLAs. 12. 58 pm: Delhi BJP?chief Manoj Tiwari: ?We dedicate this win to CRPF jawans who lost their lives in Sukma attack. ?12. 56 pm: Prime Minister Narendra Modi?s BJP swept the municipal corporation polls in Delhi, a remarkable comeback from its poor show in the 2015 assembly election. Click here to read the full story. 12. 49 pm: Former chief minister Sheila Dikshit says the Congress should have campaigned aggressively to challenge the BJP, which appeared poised to retain control of Delhi?s civic bodies despite facing 10 years of anti-incumbency. Click here to read the full story. 12. 37 pm: BJP leader Subramanian Swamy: ?I think the President should dismiss the Delhi government and order fresh elections. AAP?s support has evaporated. It was done in 1977; SC also upheld it. ?12. 26 pm: AAP MLA?Alka Lamba: ?Taking responsibility for defeat in all three wards, I offer to resign as MLA and from all party posts. ?12. 24 pm: ?BJP?s remarkable victory in MCD polls is reaffirmation of people?s faith in PM?s leadership and Shri Amit Shah?s organisational skills. . . Congratulations to BJP karyakartas and Delhi BJP President Shri Manoj Tiwari on registering an emphatic victory in MCD polls,? tweets BJP leader and Union minister Rajnath Singh. 12. 19 pm: The BJP has won 25 wards, AAP four and Congress three wards till 12. 19pm. Voting for 270 of the total 272 wards of the three municipal corporations saw around 54% voting on Sunday. Election was countermanded in two wards following the death of candidates. 12. 16 pm: In East MCD, BJP wins 22 wards, AAP gets three. The Congress is yet to open its account. The AAP and Congress win eight seats each in North MCD. The BJP gets 29. 11. 50 am: BJP chief Amit Shah: ?2015 mein isi EVM se Kejriwal chun kar aaye the, iska jawab dein. ?11. 46 am: Delhi Congress chief Ajay Maken: ?We have made a reasonable comeback. . . I hoped for a better performance. We because I could not meet the expectations, I have decided to resign. . . For one year, I will not take up any post in the party; will work as a party worker. ?  Delhi Congress chief Ajay Maken spearheaded the Congress challenge to revive its fortunes in the city where it had won three successive assembly elections till 2013. 11. 42 am: ?MCD election results have pushed Modi?s victory chariot forward. . . The results show negative politics won?t work. . . I congratualte Manoj Tiwari and all our party workers,? says BJP chief Amit Shah. 11. 41 am: Aam?Aadmi Party leader and Delhi deputy chief minister Manish Sisodia: ?BJP leaders had written books on EVM tampering , now same leaders saying EVMs are fine. ?11. 40 am: MCD election result trends:11. 30 am: Sanjay Goel of BJP wins from Vivek Vihar, ward 29 East. 11. 10 am:?????? ?? 2009 ?? ????? ????? ?? ??? 5 ??? ????? ?? ?????? ?? ????? ????? ?? ?? ?? ??? ?????? ?? ????? ?? ?? ?? ????? ??? ??? ???1/3? Manish Sisodia (@msisodia) April 26, 201711. 00 am: North MCD: AAP: 20; BJP: 48; Congress: 11; Others: 6. 10. 55 am: The impact of Wednesday?s MCD election verdict will be felt way beyond the Capital. The BJP is seeking a hat-trick in the civic body polls and a win will help the party keep up the momentum of its big victories in recent assembly polls in Uttar Pradesh and Uttarakhand. Here is what the MCD elections verdict will mean for the BJP. 10. 52 am: ?Winning and losing is a part of democracy, one must accept mandate of the people with maturity,? says BJP leader and Union minister Nitin Gadkari. 10. 49 am: Aam Aadmi Party candidate wins from Shakurpur ward in North MCD by 1,393 votes. 10. 39 am: ?Aggressive campaign karna chahiye tha, maine campaign nahi kiya kyunki kisi ne mujhe kaha hi nahi?: Former Delhi chief minister and Congress leader Sheila Dikshit. 10. 37 am: Approximate vote share: BJP: 36%; AAP: 25%; Congress: 20%; BSP: 4%10. 30 am: Despite the?MCD election sweep, the BJP won?t celebrate its victory. Here?s why. 10. 25 am: MCD election result trends:10. 13 am:?The BJP is the only viable option available for the voter today. That is why the BJP has been given mandates at every level; I thank the voters of Delhi,? says BJP leader and Union minister J Singh. 10. 12 am: ?The public doesn?t know. . . EVMs are malfunctioning. . . The BJP is the centre of corruption, and people are still voting for it? Can you tell me about even one achievement of the BJP in Delhi?? says AAP?s Ashutosh. 10. 07 am: ?This is not a Modi wave, but an EVM wave. This is the same wave that they (BJP) used in the Uttar Pradesh, Uttarakhand, and Punjab polls,? says AAP?s Gopal Rai after trends show the BJP leading in all three  municipal corporations in Delhi. 10. 02 am: AAP?s Gopal Rai to speak to media shortly. A meeting has been called by Arvind Kejriwal to discuss the AAP?s MCD election performance. 9. 46 am: The BJP is leading in all three corporations. But the party said it will not celebrate its victory. ?It is because of the Sukma incident,? BJP?s Delhi spokesperson Aman Sinha said. Maoists killed 25 paramilitary personnel and injured six in Chhattisgarh?s south Sukma region on Monday, in an ambush possibly to thwart a crucial road link the government believes would hurt the rebels. 9. 45 am: Trends:9. 40 am:Media waits as Arvind Kejriwal, Manish Sisodia and Gopal Rai hold a meeting at Kejriwal's residence. #MCDresults @htTweets pic. twitter. com/M7ZXj3RwWk? Burhaan Kinu (@burhaankinu) April 26, 20179. 38 am: The BJP wins two wards in South MCD -- Janakpuri west by 1347, Janakpuri south by 5362 votes. 9. 37 am: Yogendra Yadav tells ANI: ?People have ended up rejecting the CM (Chief Minister) and electing the PM?. Yadav, who now leads the Swaraj India, had earlier written an open letter to Kejriwal and challenged him to win at least 50% in the civic polls or step down. 9. 32 am: The BJP reaches the magic number in East, too -- leading in 35 seats. 9. 26 am: The BJP reaches the magic number in north MCD -- leading in 52 wards. 9. 25 am: Thirty-eight per cent vote share for the BJP in the North corporation so far. The BJP went into the municipal polls after changing many of its sitting candidates following apparent feedback that they were facing anti-incumbency. A win will be a vindication of the party?s electoral strategy as also a cap in the feather of its Delhi unit chief Manoj Tiwari, who was appointed to the post in December last year, months before the civic polls. 9. 20 am: Trends: 9. 10 am:Partywise vote share in all the three MCDs till now. BJP got the maximum vote share. #MCDelections2017 @htTweets @htdelhi pic. twitter. com/RvS0hI044M? Faizan Haidar (@FaiHaider) April 26, 20179. 02 am: The BJP is headed for a majority in North and South MCD -- leading in more than 40 seats. Fifty-two seats are needed for majority in South and North MCD; 33 required in East. For the AAP, an adverse outcome will act as a dampener to the party?s plans to expand its footprint in states such as Gujarat and Rajasthan. 8. 58 am: Trends of 56 wards in South MCD: BJP: 35; AAP: 10;  Congress: 10; INLD: 1. Trends of 25 wards in East MCD: BJP: 13; AAP: 3; BSP: 1; Congress: 7. Trends of 53 wards in North MCD: BJP: 37; AAP: 11; Independent: 2; Congress: 58. 48 am: The BJP is leading in 73 wards, Congress in 16  and AAP in 13. For the Congress, a good performance in the civic polls will mean a political revival in Delhi after the party failed to win a single seat in the last assembly polls. 8. 46 am: The BJP is leading in all the three MCDs. Counting of two rounds has been completed. 8. 40 am: Yogendra Yadav?s Swaraj India is leading in three seats in North, one in South and two in East. Kejriwal?s former party colleague, Yadav had earlier written an open letter to the chief minister and challenged him to win at least 50% seats in the civic polls or step down. 8. 39 am: Early trends: BJP is leading in 44 seats, Congress in 10 and  AAP in four. 8. 27 am: In south MCD, BJP takes lead on 9, Congress on 1. AAP yet to take lead. The election results will determine whether the sway of the Arvind Kejriwal-led AAP, which stunned people by bagging 67 seats out of 70 in the 2015 Delhi assembly polls, still prevails. It will also decide whether the AAP will be able to put behind its humiliating Rajouri Garden bypoll defeat. 8. 26 am: AAP takes lead in three seats in north MCD. The BJP is leading in 11, congress in 3. 8. 25 am: Counting of postal ballots is on. Trends will start coming by 9am. 8. 23 am: In north MCD, BJP is leading in six wards, Congress in four and AAP on two. 8. 19 am: MCD election vote counting -- then and now:8. 12 am: In the Dwarka ward in south MCD, the BJP is leading by 599 votes after first round. 8. 11 am: In south MCD, BJP is leading on three seats, BSP on one. 8. 10 am: First trends from East MCD yet to come. The AAP takes lead at one ward in north MCD. 8. 08 am: BJP is leading in three seats in north MCD. Congress on one. 8. 07 am: Early trends show the BJP is leading in five wards. The party is seeking a hat-trick in the civic body polls and a win will help it keep up the momentum of its big wins in recent assembly polls in Uttar Pradesh and Uttarakhand. 8. 00 am: The counting of MCD election votes has begun. 7. 58 am: Senior BJP leader RP Singh tells ANI: ?I am hopeful that party will get more than 200 seats but whatever the outcome is we won?t blame EVM for it. ?7. 53 am:We, at @htdelhi will give you live updates on municipal election results from election commission office. Counting starts at 8am. @htTweets pic. twitter. com/LeeZV6Nd3k? Faizan Haidar (@FaiHaider) April 26, 20177. 51 am: Former Delhi minister and Delhi Pradesh Congress chief Arvinder Singh Lovely, former deputy Speaker of the Delhi assembly Amrish Singh Gautam and former Delhi Commission for Women chief Barkha Shukla Singh are among those who walked out of their parties to join the BJP. Will this hurt the AAP and Congress? Early trends on the MCD election results are expected by 11am. 7. 43 am: What?s at stake for the BJP, Congress and Aam Aadmi Party in the MCD elections? Click here to find out7. 35 am: The results of the municipal elections are likely to have a wider impact on Delhi?s politics. Click here to read about six things you should look out for as the results trickle in. 7. 20 am: A total of 2,537 candidates were in the fray for the 104 seats each of the North Delhi Municipal Corporation and the South Delhi Municipal Corporation, and 64 seats of the East Delhi Municipal Congress. The three civic bodies cover 68 of the 70 constituencies of the Delhi assembly. Two other smaller civic bodies are the Delhi Cantonment Board and the New Delhi Municipal Council. 7. 11 am: On polling day, Delhi chief minister Arvind Kejriwal attacked the State Election Commission, saying that reports of ?faulty? EVMs were pouring in from across the national capital. The Aam Aadmi Party chief also alleged that many voters with valid voter slips were ?not allowed? to exercise their franchise in the municipal polls. Arvind Kejriwal had earlier demanded that the election be postponed till arrangements for VVPAT-equipped EVM were made. The state election commission denied the charges. 7. 02 am: Exit polls have predicted the BJP will make a clean sweep while the AAP and Congress will lag far behind. The polling for the three civic bodies in Delhi took place on Sunday, registering a total turnout of 53. 6%, barely a notch higher than 2012. As many as 18 political parties are in the fray in the civic elections, with key contestants being the BJP, Congress, AAP, JDU, Swaraj India, BSP and Shiv Sena. The elections are being closely watched across the country as they are expected to have ramifications beyond Delhi. 7. 00 am: Good morning. Welcome to the Hindustan Times? live coverage of the Delhi municipal election results. The counting of votes polled in 270 wards will start at 8am. Polling had to be cancelled and rescheduled in two wards - Sarai Pipal Thala and Maujpur - after the death of two candidates. Though the results will be declared by the state election commission after 5pm, early trends should be available by 11am. The winner, if there is no fractured mandate, should be clear by 2pm. The results will show if the BJP has been able to keep up its political momentum, if the Congress party has been able to revive itself in the metropolis, and if the ruling Aam Aadmi Party has been able to build up its base among the people. </t>
  </si>
  <si>
    <t>I-T Dept issues ?24,646 cr notice to Sahara's Aamby Valley</t>
  </si>
  <si>
    <t xml:space="preserve">http://indiatoday. intoday. in/story/i-t-dept-issues-rs-24646-cr-notice-to-saharas-aamby-valley/1/938085. html </t>
  </si>
  <si>
    <t xml:space="preserve">The Income Tax Department has issued a ?24,646 crore tax demand notice to Sahara Group's Aamby Valley Limited. The department's audit found that an income of over ?48,000 crore for the assessment year 2012-13 was not reflected in the record books of the firm. A week ago, the SC ordered Bombay HC to auction Sahara's Aamby Valley worth ?34,000 crore. </t>
  </si>
  <si>
    <t xml:space="preserve">New Delhi, Apr 25 (PTI) The Income Tax department has issued a Rs 24,646 crore tax demand notice to Sahara Groups Aamby Valley Limited (AVL) after conducting a special audit of the company. The department, as part of a special investigation and audit into the account books of AVL, found that an income of over Rs 48,000 crore for a particular assessment year was allegedly not reflected in the record books of the firm and hence it raised a fresh tax demand and penalty amount on it. A Sahara Group spokesperson confirmed the development to PTI. "Yes, the Income Tax Department has raised Rs 48,085. 79 crores to the income of the Aamby Valley Limited with a total demand of income tax of Rs 24,646. 96 crores on the Aamby Valley Limited," the spokesperson said in a brief statement. Officials said the notice was issued by the taxman in January this year after the special audit of AVLs income for the Assessment Year 2012-13 found that the parent firm had allegedly floated a clutch of Special Purpose Vehicles whose incomes were later accounted on the account of AVL as they were merged with the former in due course of time. The AVL, in its income return filed for AY 2012-13, had reflected a loss of few crores but the special I-T audit brought up the added income, a senior official said. The Supreme Court, last week, had asked the Bombay High Courts official liquidator to sell the Rs 34,000 crore worth of properties of Aamby Valley owned by the Sahara Group and directed its chief Subrata Roy to personally appear before it on April 28. </t>
  </si>
  <si>
    <t>BJP MP Vijay Goel favours unification of 3 MCDs</t>
  </si>
  <si>
    <t xml:space="preserve">http://indiatoday. intoday. in/story/goel-for-unification-of-3-municipal-corporations-in-delhi/1/938177. html </t>
  </si>
  <si>
    <t xml:space="preserve">Union Minister Vijay Goel has favoured unification of three MCDs ? North, South and East ? in order to deliver the services more effectively. "Barring one, the two other civic bodies have been incurring losses. It would be more fruitful and efficient if all the three were merged," he said. MCD was trifurcated into EDMC, NDMC and SDMC in 2012. </t>
  </si>
  <si>
    <t xml:space="preserve">New Delhi, Apr 25 (PTI) Union minister Vijay Goel today batted for the unification of the three municipal corporations in the national capital saying a discussion over the issue was pertinent. The BJP leader, who was confident of a good show by his party in the MCD polls, the results of which will be declared tomorrow, said the civic bodies needed to be "revamped" in order to deliver the services to the people more effectively. The first thing needed was a discussion on the unification of the three municipal corporations and there should also be an end to the practice of sending Delhi government officials to serve in the civic bodies, said the Union Minister of State (Independent Charge) for Youth Affairs and Sports. "Barring one, the two other civic bodies have been incurring losses. It would be more fruitful and efficient if all the three were merged," he said, referring to the north, south and east Delhi municipal corporations. The erstwhile Municipal Corporation of Delhi (MCD) was trifurcated into NDMC, SDMC and EDMC by the then Sheila Dikshit-led Delhi government in 2012. Goel predicted a "thumping" victory for the BJP in the MCD polls. He said the newly-elected BJP councillors will be trained on the functioning of the civic bodies and dealing with the bureaucracy. </t>
  </si>
  <si>
    <t>Don't celebrate MCD win: BJP to cadre after Sukma attack</t>
  </si>
  <si>
    <t xml:space="preserve">http://indiatoday. intoday. in/story/bjp-sukma-attack-crpf-jawans-martyred-mcd-poll-results/1/938405. html </t>
  </si>
  <si>
    <t xml:space="preserve">Ahead of declaration of MCD results, BJP had asked its supporters not to celebrate any victory out of respect for the 25 Central Reserve Police Force (CRPF) jawans who were martyred in a Naxal attack in Chhattisgarh's Sukma district. The initial trends showed BJP  leading in all three MCDs - North, South and East. </t>
  </si>
  <si>
    <t>The Bharatiya Janata Party (BJP) has asked its supporters not to celebrate any victories out of respect for the 25 Central Reserve Police Force (CRPF) who were martyred in a Maoist ambush attack in Chhattisgarh's Sukma district on Monday. The saffron party's appeal comes just ahead of the counting of votes in the Municipal Corporation of Delhi (MCD) election, which the BJP is expect to win comfortably. The India Today-Axis My India exit poll predicted that the BJP would win as many as 202 to 220 of the 270 wards in which voting took place on Sunday. The poll indicated that the BJP's main rivals, Delhi Chief Minister Arvind Kejriwal's Aam Aadmi Party (AAP) and the Congress, would win 23 to 25 seats, and 19 to 31 seats, respectively. There was more good news for the BJP on Monday, when Delhi University's Developing Countries Research Centre also predicted a  landslide victory for party - led by Manoj Tiwari in the national capital - in all three Delhi corporations. But after communist guerillas on Monday killed over two dozen CRPF bravehearts in Chhatisgarh, the BJP's cadre and followers may not celebrate if these predictions turn out to be accurate. ALSO READ | CRPF, which lost its 25 jawans in Sukma Naxal attack, is without a full-time chief for almost two months nowALSO READ | PM Modi on Sukma attack: Sacrifice of CRPF jawans will not go in vainALSO READ | MCD 2017 exit poll results: India Today-Axis My India predicts big win for BJP, massive setback for AAP, Congress</t>
  </si>
  <si>
    <t>Delhi's iconic 'Hall of Nations' building demolished</t>
  </si>
  <si>
    <t xml:space="preserve">http://www. hindustantimes. com/delhi/delhi-pragati-maidan-s-hall-of-nations-demolished-triggers-outrage/story-MBN29qKNgeXJ1PbCFb4pgO. html </t>
  </si>
  <si>
    <t xml:space="preserve">Five buildings at Pragati Maidan, including the iconic 45-year-old 'Hall of Nations', were demolished on Sunday night after their architect Raj Rewal lost a case in Delhi High Court. The buildings were commissioned in 1972 and the architect claimed that they were the world's first pillar-less concrete frame structures. A ?2,254-crore world-class exhibition centre is expected to replace them. </t>
  </si>
  <si>
    <t xml:space="preserve">About half a dozen bulldozers worked overnight on Sunday at Pragati Maidan to pull down five iconic buildings ? Hall of Nations and Industry. Next to come under the hammer is Nehru Pavilion. Indian trade Promotion Organisation (ITPO) razed the structures two days after their architect Raj Rewal lost the case in Delhi high court on April 20. Conservationists are perplexed as the demolition took place as one petition by Indian National Trust for Art and Cultural Heritage (INTACH) to save these structures is still being heard in the same court with next hearing slated for May 1. ITPO is setting up a world-class Integrated Exhibition-cum-Convention Centre (IECC) with project value of Rs2,254 crore. The complex will have hotel, mall/multi-level food court, water bodies display, helipad and other tourist attractions. Read more:Pragati Maidan makeover mired in legal trouble, could miss deadlineThe five structures ? one of Hall of Nations and four of Hall of Industries ? were commissioned in 1972 and the architect claims that these were the world?s first pillar less concrete frame structures. AGK Menon, former convener, Delhi Chapter INTACH said, ?It?s all over now. As the ITPO did not wait for the court to pronounce its decision, we have lost all hope. Hall of Nations was demolished quietly on Sunday night when the entire world slept. As these iconic buildings no more exist, we cannot move the apex court. ? The Hall of Nations was the venue of Asia 1972 ? the third Asian International Trade Fair coinciding with the India?s silver jubilee year of Independence. The Hall of Nations was constructed in 1972. _x000D_
							(Handout)_x000D_
						In a joint statement by architect Raj Rewal, structural engineer Mahendra Raj, former convener of INTACH, Delhi Chapter AGK Menon and president, Indian Institute of Architects Divya Kush said, ?We consider the demolition of the Hall of Nations at Pragati Maidan an act of outrage. The case was being heard in the Delhi high court and the hearings were scheduled on April 27 and May 1, 2017. ??In fact as an answer to our letter to the Prime Minister, the ministry of commerce indicated to us to find an amicable resolution with the trade fair authority. But obviously somebody in the ITPO had other motives,? the statement said. In a written statement, ITPO CMD LC Goyal said the execution of IECC requires dismantling of Hall No. 1 to 6, 14 to 20 and state pavilions, including Hall of Nations, Nehru Pavilion and Hall of Industry ? which he claimed are not classified as heritage buildings. ?Earlier a PIL and two writ petitions filed by India Institute of Architects in Court of Delhi were dismissed. Presently, a writ petition filed by INTACH is pending in the high court of Delhi. The high court on April 20, 2017, has dismissed another writ petition filed by Raj Rewal seeking to declare and preserve Hall of Nations, Hall of Industry and Nehru Pavilion as work of art of national importance. An appeal has been filed against the dismissal, but there is no stay granted by the court in any of the writ petitions against demolition of structures envisaged in the re-development of Pragati Maidan,? Goyal said. Goyal said the Heritage Conservation Committee (HCC) has maintained that only those buildings which are at least 60 years old can be considered for inclusion in the heritage list. </t>
  </si>
  <si>
    <t>Poster of Ayushmann's film on erectile dysfunction unveiled</t>
  </si>
  <si>
    <t xml:space="preserve">http://indiatoday. intoday. in/story/shubh-mangal-saavdhan-first-look-poster-ayushmann-khurrana-bhumi-pednekar/1/937834. html </t>
  </si>
  <si>
    <t xml:space="preserve">The poster of Shubh Mangal Saavdhan, the film where Ayushmann Khurrana's character has erectile dysfunction, has been unveiled. "Shubh Mangal Saavdhan - 'stand up' for love. Releasing 1st Sept 2017," tweeted Ayushmann. The film stars Bhumi Pednekar as the female lead, making it her second film opposite Ayushmann after Dum Laga Ke Haisha. </t>
  </si>
  <si>
    <t xml:space="preserve">Two years ago, Ayushmann Khurrana and Bhumi Pednekar gave film enthusiasts one of the finest Bollywood films of the recent times. And the hit-jodi is set to reunite for another romantic comedy Shubh Mangal Saavdhan. It's been a month since the two began shooting for the film, and the makers have only added to the hype by sharing the first look poster. And it gets you all nostalgic. If you are a fan of Dum Laga Ke Haisha, you cannot wait enough to see the two of them together on screen once again. #ShubhMangalSaavdhan - 'stand up' for love. Releasing 1st Sept 2017. @psbhumi@aanandlrai@rs_prasanna@cypplOfficial@ErosNow ????? pic. twitter. com/UwZYxWN6RO Shubh Mangal Saavdhan is the Hindi remake of Tamil film Kalyana Samayal Sadham. Talking to Deccan Chronicle, Prasanna said, "I wouldn't say it is a complete remake of KSS. It is an entirely new film with the same basic theme and soul. 'Spiritual remake' is the correct word for it. "Shubh Mangal Savdhan will feature Ayushmann and Bhumi as a married couple who have to come to terms with the former's erectile dysfunction. </t>
  </si>
  <si>
    <t>Where would Apple, IBM be without global talent: Urjit Patel</t>
  </si>
  <si>
    <t xml:space="preserve">http://indiatoday. intoday. in/technology/story/apple-ibm-cisco-are-big-because-of-indians-dont-deny-them-h-1b-visa-rbi-governor-urjit-patel/1/937545. html </t>
  </si>
  <si>
    <t xml:space="preserve">Commenting on rising protectionism in major economies, RBI Governor Urjit Patel has asked, "Where would Apple be, where would Cisco be, where would IBM be if they were not sourcing the best products and talent from across the world?" "[I]f policies come in the way. . . then the big wealth creators in a country that advocates protectionism are ultimately affected," he added. </t>
  </si>
  <si>
    <t xml:space="preserve">As the US under Donald Trump moves to make it difficult for Indians to get H-1B visa, RBI Governor Urjit Patel has warned against protectionism. Speaking in New York Patel said that big American tech companies are maintained and powered by talented Indians and without access to such skilled workers these companies may suffer. "Where would Apple be, where would Cisco be, where would IBM be if they were not sourcing the best products and talent from across the world. And if policies come in the way of that, then the big wealth creators in a country that advocates protectionism are ultimately affected," he said. "I don't think that we have heard the last word on US policy talk about this because there is a push back internationally that the world has benefited from an open trading system," the RBI governor said. Also Read: Trump to sign order that will make getting H1B visa harder for IndiansPatel's statement comes weeks after US president Donald Trump signed an executive order emphasising that the H-1B should be used to bring on only very specialised workers in the US and not generic programmers and coders. The move is aimed at companies like Infosys and TCS that often hire Indian programmers and coders in the US instead of hiring locals, who may demand higher wages for the similar job. Many in the US government also believe that Indian companies game the H-1B visa system and get disproportionate share of these visas. Nasscom, an industry body of IT companies in India, however, denies the allegations. "NASSCOM would like to clarify on the statements made by the White House on Indian Companies getting the lion's share of  H-1B visas; and highlight that in FY 2015 only 6 of the top 20 H-1B recipients were Indian companies. Further, among the companies named, the two Indian companies namely TCS and Infosys together received 7,504 approved H-1B visas in FY 2015; which is only 8. 8 per cent of the total approved H-1B visas," noted a Nasscom spokesperson. </t>
  </si>
  <si>
    <t>DMK's MK Stalin arrested in farmers protest</t>
  </si>
  <si>
    <t xml:space="preserve">http://indiatoday. intoday. in/story/stalin-arrested-dmk-protests-tamil-nadu-thiruvarur/1/937487. html </t>
  </si>
  <si>
    <t xml:space="preserve">DMK's Working President MK Stalin was arrested in Tamil Nadu's Thiruvarur today during the day-long statewide bandh called by his party, and supported by other Opposition parties like the Congress, CPM and CPI. The bandh was called in support of the state's drought-hit farmers, who have been demanding a waiver of farm loans among other things. </t>
  </si>
  <si>
    <t xml:space="preserve">DMK working president MK Stalin was arrested today at Tamil Nadu's Thiruvarur while protesting with the farmers near the town's bus depot in the wake of a day-long statewide bandh called by his party across the state. Normal life has been affected in Tamil Nadu due to the shutdown strike called by the Opposition parties led by the DMK, which along with the Congress, CPM, CPI, VCK, IUML, had called for the shutdown on April 16. The Opposition parties have urged the Tamil Nadu government to waive off all farm loans and convene a special session of the Assembly to discuss the farmers' issues. They have also passed resolutions urging the Centre to constitute the Cauvery Management Board, the Cauvery Regulatory Authority, declare the Cauvery delta region as Special Agriculture Zone, scrapping of the hydro-carbon project and others. A host of trade unions affiliated to the Opposition parties, farmers bodies, the film fraternity and other organisations including a lorry operators association, have pledged support to the general strike. </t>
  </si>
  <si>
    <t>BJP trying to poach AAP MLAs: Alka Lamba</t>
  </si>
  <si>
    <t xml:space="preserve">http://www. hindustantimes. com/delhi/aap-s-alka-lamba-accuses-bjp-of-trying-to-mlas-gets-into-twitter-war-with-shazia-ilmi/story-3fBMZ62zQNMhIq48I0HfBL. html </t>
  </si>
  <si>
    <t xml:space="preserve">AAP MLA from Chandni Chowk, Alka Lamba, has accused BJP of trying to poach AAP legislators by offering them tickets in the Lok Sabha elections or coveted government posts. "The BJP leader who called me cited an example of Shazia Ilmi (Ex-AAP leader who joined BJP) saying that she is earning ?5 lakh after getting a government post," she alleged. </t>
  </si>
  <si>
    <t xml:space="preserve">Chandni Chowk MLA Alka Lamba has alleged that BJP leaders are calling Aam Aadmi Party legislators and luring them to switch sides by offering ticket in the Lok Sabha elections or coveted government posts. In a series of tweets, the AAP legislator claimed that she, too, received a call from a BJP leader. Though she did not name the BJP leader, Lamba said she will make the phone recording public at an opportune time. ?The BJP leader who called cited example of Shazia Ilmi (former AAP leader who joined BJP ahead of 2015 assembly elections) saying that she is earning Rs 5 lakh after getting a government post. You should also think,? Lamba said in one of her tweets. The mention of her name in the tweets irked Ilmi who got into a war of words with Lamba. Ilmi reminded Lamba over the previous association with the Congress before joining AAP. @LambaAlka well I challenge you to prove this or get ready for a another defamation case? Any evidence or just gassing??? shazia ilmi (@shaziailmi) April 24, 2017Tweets of Lamba on the issue was also retweeted by chief minister Arvind Kejriwal. Speaking at a press conference at party office, AAP (Delhi) convener Dilip Pandey said party legislator from Jangpura, Praveen Deshmukh, has also been approached by the BJP leaders. ?It?s a well known fact that the BJP has been using such tactics in other states as well to form government?But would like to make it clear to the BJP that its dirty tactics would not bear fruits as our legislators are out to put in place an alternative polity in the country,? Pandey said. Meanwhile, Delhi BJP spokesperson Naveen Kumar denied the charges. ?I haven?t seen the tweets yet. But this is the outcome of their personal rivalry. On the question of AAP leaders being lured by offering money, I would say this has been the culture of AAP and Congress. The BJP never invites leaders of other parties to join and it will never do in future. This shows AAP?s frustration. Why don?t they wait for another day? The results will be out on April 26, which will make things clear,? Kumar said. On March 28, AAP legislator from Bawana, Ved Parkash had quit Delhi assembly and the party to join the BJP. </t>
  </si>
  <si>
    <t>Aamir Khan attends first award show in 15 years</t>
  </si>
  <si>
    <t xml:space="preserve">http://indiatoday. intoday. in/story/aamir-khan-dinanath-mangeshkar-award-dangal-lift-ban/1/937476. html </t>
  </si>
  <si>
    <t>Aamir Khan attended his first award show in 15 years on Monday, after receiving a special invite for the Master Dinanath Mangeshkar Awards from Lata Mangeshkar. He was presented Vishesh Puraskar for 'Dangal' by RSS Chief Mohan Madhukar Bhagwat. Aamir said, "I want to thank Lata Didi, the Dinanath trust, and their entire family, for bestowing us. . . with this honour. "</t>
  </si>
  <si>
    <t xml:space="preserve">Actor Aamir Khan, who is known to give award functions a miss for the past 15 years (he last attended the Oscars where his production Lagaan was nominated in the Foreign Film category), made an exception on Monday evening when he was honoured at the 75th Master Deenanath Mangeshkar Award. In the presence of the legendary songstress Lata Mangeshkar, Aamir Khan was presented the prestigious Vishesh Puraskar for his film Dangal, by Mohan Madhukar Bhagwat, the current Chief, of the Hindu nationalist organisation Rashtriya Swayamsevak Sangh (RSS). "It's a huge respect that we've got, Nitesh Tewari - the director of Dangal and me", said Aamir at the ceremony, in Mumbai. "I want to thank Lata Didi, the Dinanath trust, and their entire family, for bestowing us and our film with this honour. A film starts with a writer, and the respect that we've got across the nation is all thanks to Nitesh's hardwork. I have achieved success and immense love from all my fans, thanks to those writers and directors who've written and made my films. I accept this on behalf of my whole team," he added. Apart from Aamir, Kapil Dev was honoured for his outstanding contribution to Indian cricket and yesteryear actress Vyjayanthimala Bali, was conferred with the Master Deenanath Vishesh Puraskar for her achievements in Indian cinema. The Master Deenananth Mangeshkar Awards are held in memory of Lata Mangeshkar's father - a well-known Marathi theatre actor, a renowned Natya Sangeet musician and a Hindustani classical vocalist. (Photos: Yogen Shah) </t>
  </si>
  <si>
    <t>BJP leader calls Mamata 'Babur' for renaming Centre's scheme</t>
  </si>
  <si>
    <t xml:space="preserve">http://indiatoday. intoday. in/story/mamata-banerjee-renames-central-government-schemes-in-west-bengal/1/936959. html </t>
  </si>
  <si>
    <t xml:space="preserve">For changing the names of the Central government schemes, BJP leader Chandra Kumar Bose compared West Bengal CM Mamata Banerjee to Mughal Emperor Babur who demolished Ram Temple in Ayodhya and built Babri Masjid. "I think it's very foolish of Mamata to. . . give a name at the state level for the same scheme which the Centre has actually adopted," Bose added. </t>
  </si>
  <si>
    <t>The Didi vs Modi battle has gone a notch higher with the Mamata Banerjee government changing the names of the Central government schemes in West Bengal.  The Trinamool Congress has been a vocal critic of the BJP government at the Centre, and has lashed out at the Centre for its decision to demonetise high-value currency in November last year. The Mamata Banerjee government wants to drop the 'Pradhan Mantri' from the Pradhan Mantri Gram Sadak Yojana (PMGSY) and instead wants to call it 'Banglar Gramin Sadak Yojana'. Similarly, the Pradhan Mantri Awas Yojana-Grameen is now 'Banglar Griha Prakalpa'. Prime Minister Narendra Modi's pet project of Swachh Bharat Mission (Gramin) will be known in West Bengal as 'Mission Nirmal Bangla'. Hitting out at the Mamata government for renaming schemes, BJP leader Chandra Kumar Bose compared the West Bengal chief minister to Babur who "demolished a temple in Ayodhya and built Babri Masjid". STATE IS BEARING THE COST TOOThe reason for renaming schemes: The Mamata Banerjee government said that the state has to now bear 40 per cent of the total cost of implementing the schemes as against 10 per cent previously. According to the West Bengal government, if the state has to pay more than 40 per cent of the total cost then why should the Central government get the credit, especially when the state is providing the machinery and agency for the implementation of the scheme.   P Ulagnathan, district magistrate of Cooch Behar confirmed that he has received the orders and said he would "implement" them.  Pushpita Roy Dakua, who is the sabhadipati of Cooch Behar zila parishad, said the work on changing the names of schemes on boards and banners is on at war-footing. "The names of the schemes have been changed on boards. The state government too is providing money for the schemes and therefore the schemes cannot only have the stamp of the Central government," she said.  OLD WINE IN A NEW BOTTLEReacting to the Mamata Banerjee government's decision, CPI (M) leader Fuad Halim said it was similar to repackaging old wine in a new bottle. "All these Central government programmes have failed miserably in impacting and changing the lives of the common people in the country," he said. Senior Congress leader Omprakash Mishra said that both the Central and state government, including the one in West Bengal, have been renaming projects as well as policies. He called the trend "unethical". BJP leader Chandra Kumar Bose while comparing Mamata Banerjee to Babur said, "Babur demolished the temple in Ayodhya and built Babri Masjid. Similarly, Mamata Banerjee is demolishing and changing the names of central schemes". "I think it is very foolish of Mamata Banerjee to change names and give a name at the state level for the same scheme which the Centre has actually adopted," the BJP leader said, adding that his party would "expose her (Mamata) bluff in the next election". ALSO READ:At NITI Aayog meet, PM Narendra Modi presents New India vision, Kejriwal, Mamata not interested</t>
  </si>
  <si>
    <t>Considerable number of Naxals killed in Sukma attack: CRPF</t>
  </si>
  <si>
    <t xml:space="preserve">http://indiatoday. intoday. in/story/considerable-number-of-naxals-killed-in-retaliatory-action/1/937334. html </t>
  </si>
  <si>
    <t xml:space="preserve">The CRPF on Monday said "considerable number" of Naxals are believed to have been killed in retaliatory action during an attack at Chhattisgarh's Sukma district in which 25 CRPF personnel were martyred. About 300-400 Naxals had ambushed the patrol party while two companies of the 74th battalion were out providing security to people engaged in constructing a road. </t>
  </si>
  <si>
    <t xml:space="preserve">CRPF New Delhi, Apr 24 (PTI) A considerable number of Maoists are believed to have been killed in retaliatory action by CRPF men after an attack on them in Chhattisgarhs Sukma district, the force today claimed though no body has been recovered yet. The paramilitary force in a statement said about 300 to 400 Naxals "ambushed" its patrol party killing 25 personnel and injuring six others in Sukma district. It said two companies of the 74th battalion were out on operation to provide security to people engaged in constructing a road to connect Burkapal to Chintagufa in the area. There were 99 personnel out on the operation. A CRPF company has a strength of about 100 personnel. It said the ensuing gun battle was "fierce". The CRPF troops replied in a befitting manner but taking advantage of their geographical position, Maoists succeeded in inflicting loss on the force. "Twenty-four brave soldiers were martyred and one succumbed to his injuries while being evacuated to a hospital in Raipur," the statement read. The party was ambushed by a group of about "300-400 Maoist cadres at 12:30 PM at Kalapattar near Burkapal. "A considerable number of Maoists are believed to have been eliminated (in retaliatory action by CRPF men) as the tell-tale sign indicate from the ground," it added. </t>
  </si>
  <si>
    <t>Hackers take down 30 Pak govt websites to avenge Jadhav</t>
  </si>
  <si>
    <t xml:space="preserve">http://indiatoday. intoday. in/story/kulbhushan-jadhav-death-sentence-pakistan-government-websites-hackers/1/937436. html </t>
  </si>
  <si>
    <t xml:space="preserve">Around 11 Indian hackers of lulzsec India group have reportedly taken down 30 Pakistani government websites in protest against the death penalty to former Navy officer Kulbhushan Jadhav by a Pakistan court. "Charges against Kulbhushan Jadhav are fictitious, fake and farcical. There is no evidence of wrongdoing by him," read a message posted by hackers on a Pakistani website. </t>
  </si>
  <si>
    <t>India's digital warriors have crippled 30 Pakistan government websites in virtual surgical strikes as protest against the neighbouring country's announcement of the death penalty to former Navy officer Kulbhushan Jadhav. A Pakistani military court this month ordered the punishment for Jadhav, after he was accused of espionage and sabotage activities in Karachi and Balochistan. "All the hacking in Pakistan was part of our operation 'Justice for Kulbhushan Jadhav'," one of the hackers told Mail Today. Indian and Pakistani hackers also fought pitched battles in cyber space after last September's terrorist attack on a military camp in Jammu and Kashmir's Uri sector. A message on a hacked Pakistani website read, "Charges against Kulbhushan Jadhav are fictitious, fake and farcical. There is no evidence of wrong doing by him. This is an act of "premeditated murder'. Earlier it was Sarabjeet, now it's Jadhav. "GROUP OF 11 HACKERS TAKE RESPONSIBILITYResponsibility of hitting the websites was taken by "lulzsec India", comprising 11 hackers. Experts say many nations are deploying cyber warriors to attack vital organizations in enemy countries. Pakistan, China, Iran and North Korea have deployed hackers by granting them immunity from consequences. Another hackers' group, Telangana Cyber Warrior, claims it has infected the network of a government hospital in Karachi. "We have their entire computer network under our control. We can modify patients' records and monitor their health condition," said a member of the group. The Kerala Cyber Warriors hacked the website of Pakistan Academy for Rural Development. The website's main page is warped in a way that it displays a message demanding "justice for Kulbhushan Jadhav Ji". The message reads that the "Indian spy", in custody of Pakistani authorities, "lives for India" and all the cases filed against him are completely fake. 'PAKISTANI HACKERS WILL TRY TO RESPOND IN KIND'Observers say Pakistani hackers will try to respond in kind and attempt to hack prominent and sensitive Indian websites. They have in the past carried out mass defacement and are focused on targeting government portals. State police websites were defaced by Pakistani hackers where they posted anti-India comments with an image of the Pakistan flag. Experts say the intelligence-gathering process has intensified as hackers are not only defacing the sites but are silently spying into critical networks. Kulbhushan Jadhav was arrested reportedly from Balochistan after he entered Pakistan from Iran. He was accused by Pakistan of being a "RAW (Research and Analysis Wing) agent" and planning "subversive activities" in the country. The Indian government, on the other hand, believed that he was picked up from Iran. India has acknowledged Jadhav as a retired Indian Navy officer, but denied that he was in any way connected to the government. ALSO READ | Who is Kulbhushan Jadhav, the Indian sentenced to death in Pakistan?</t>
  </si>
  <si>
    <t>Chetan Bhagat's Five Point Someone to be part of DU syllabus</t>
  </si>
  <si>
    <t xml:space="preserve">http://www. hindustantimes. com/delhi/chetan-bhagat-s-five-point-someone-in-delhi-university-english-literature-syllabus/story-JVRGnIQX5C7oGkaLnfysIN. html </t>
  </si>
  <si>
    <t xml:space="preserve">Chetan Bhagat's novel 'Five Point Someone' has been included in the new syllabus for the academic session starting July in Delhi University. The 'Popular Fiction' paper will be offered to second-year undergraduate students as an elective. JK Rowling's 'Harry Potter and the Philosopher's Stone' and Louisa May Alcott's 'Little Women' will also be included in the syllabus. </t>
  </si>
  <si>
    <t>New Delhi: Delhi University students will now study Chetan Bhagat?s novel Five Point Someone as part of the English literature syllabus from the academic session that starts in July. Bhagat?s book will be taught along with fiction novels by American novelist and poet Louisa M Alcott, English crime novelist Agatha Christie and British novelist JK Rowling. Five Point Someone is part of the Popular Fiction paper in the General Elective, which is offered to second-year undergraduate students pursuing honours and programme courses under the Choice-Based Credit System (CBCS). Other popular fictions that will be taught under this paper are Alcott?s Little Women, Christie?s Murder on the Orient Express and Rowling?s Harry Potter and the Philosophers Stone. Bhagat, who had posted about the inclusion of his book on Twitter, has already gotten into an argument about whether or not his book is ?good literature?. Two years ago, DU introduced CBCS, which allows students to study elective subjects from any stream other than the subject they are doing Honors in. So, this paper will be available to students from any stream who want to take up an elective subject from the English department. English teachers said even though the paper will be taught by the English department, it won?t be offered to those studying BA (honours) English. CBCS core committee of English department recommended the novel as part of the general elective offered by the department. A copy of the modified syllabus has been sent to all colleges by the English department. HT has a copy of the modified syllabus. Teachers have been asked to send their feedback by May 1. The recommendations will now be placed at the Academic Council and Executive Council for approval before being implemented in the new session. Teachers at DU gave mixed reaction over the development. While some raised objection with the way the syllabus has been modified, others said it makes sense to include novels which students might have read. ?There is some sense to add these novels as students might have read them already and have seen movie adaptations. It gives an opportunity to do an informed critique of the text,? said Sanam Khanna, who teaches English at DU. Sachin N, who teaches English at Dyal Singh College, said, ?The way these modifications have been done has limited or no participation from teachers. There is no framework on how we are supposed to teach the popular fiction paper. The core committee has no statutory recognition. We used to have general body meeting of teachers before suggesting changes but that doesn?t happen anymore. ?Another teacher said on condition of anonymity, ?There are other popular fictions available, why Bhagat? We have to see it in the context of his political leanings and stand on various issues. ?</t>
  </si>
  <si>
    <t>Clashes erupt in J&amp;K as educational institutions reopen</t>
  </si>
  <si>
    <t xml:space="preserve">http://indiatoday. intoday. in/story/jammu-and-kashmir-college-re-opens-students-started-pelting-stones/1/936649. html </t>
  </si>
  <si>
    <t xml:space="preserve">Students in the Kashmir Valley clashed with security forces and resorted to stone pelting as colleges and universities reopened on Monday, officials said. Stone pelting by the students of a local college caused a blockade of one of the busiest roads in Srinagar, they added. The educational institutions had remained closed for a week following protests by the students. </t>
  </si>
  <si>
    <t>As colleges and universities opened on Monday after a week in the Kashmir valley, students again clashed with security forces and resorted to stone pelting, officials said. Students of the SP College assembled on the Maulana Azad Road and started pelting stones on security forces causing blockade of one of the busiest roads in Srinagar. Police tried to prevent the students from blocking the road. Sporadic clashes continued as security forces tried to restore traffic on the highway. An official statement said all universities, colleges and higher secondary (Class 12 level) schools would open for academic activities in the valley on Monday. These educational institutions had remained closed for over a week following widespread protests by students after security forces entered a college in south Kashmir's Pulwama town on April 12. Over 50 students were injured after they protested against a temporary check-post outside the college by the security forces. The security forces attracted criticism after video clippings showing students being beaten inside the college premises by them, went viral on social networking sites.  Also Read: </t>
  </si>
  <si>
    <t>Filmmaker K Viswanath named Dadasaheb Phalke Award winner</t>
  </si>
  <si>
    <t xml:space="preserve">http://indiatoday. intoday. in/story/kasinadhuni-vishwanath-dadasaheb-phalke-award/1/936966. html </t>
  </si>
  <si>
    <t xml:space="preserve">Filmmaker-actor K Viswanath (87) will be conferred the Dadasaheb Phalke Award for 2016, I&amp;B Minister M Venkaiah Naidu announced on Monday. The award, which recognises outstanding contribution to the growth and development of Indian cinema, includes a Swarn Kamal and ?10 lakh cash prize. The five-time National Film Awards winner is known for films like Sankarabharanam. </t>
  </si>
  <si>
    <t xml:space="preserve">Renowned filmmaker and actor Kasinathuni Viswanath is going to be conferred the Dadasaheb Phalke Award for the year 2016. I and B (Information and Broadcasting) Minister M Venkaiah Naidu today approved the recommendation of the Dadasaheb Phalke Award committee. The award is conferred by the Government of India for outstanding contribution to the growth and development of Indian cinema. The award consists of a Swarn Kamal (Golden Lotus), a cash prize of Rs 10 lakh and a shawl. The award shall be conferred by the President of India at a function on May 3 at Vigyan Bhawan. A presenter of classical and traditional art, music and dance, K Viswanath has been a guiding force in the Indian film industry. As a director he has made fifty films since 1965 known for their strong content, endearing narrative, honest handling and cultural authenticity. His films on a wide range of social and human issues had great appeal to the masses. K Viswanath was born in February 1930 at Gudivadain Andhra Pradesh. An ardent art lover, he made a series of films based on varied themes of art, music and dance. His films empathised with courage and frailty, aspirations and convictions, perseverance and distractions, social demands and individual struggle and at the core, believed in the goodness of the human spirit. His contributions have received recognition in the form of the Padmashri Award in 1992 by the Government of India for his contribution to filmmaking. He has also been awarded 5 National Awards, 20 Nandi Awards (awarded by the State Government of Andhra Pradesh), 10 Filmfare Awards including Lifetime Achievement Award. His National Award-winning film Swati Mutyam was India's official entry to the 59th Academy Awards in the Best Foreign Film category. The stories that Shri K Viswanath told through his films were seemingly simple. They provided an uncomplicated, direct and pleasant cinematic experience to the audience. At the same time, they lend themselves to a nuanced and layered interpretation leading many to watch them again and again and come back and discover a new hitherto unseen aspect or a have deeper understanding and realization. One of his most memorable films, Sirivennela was a sensitive story of a blind flutist and a mute painter who fall in love with each other over the love of music and their individual setbacks. It helped in changing the viewers' perception of disability, to a large extent.   The musical compositions of this film are still fresh and soothing to the ears. </t>
  </si>
  <si>
    <t>Kailash slams Sonakshi on being chosen for Bieber concert</t>
  </si>
  <si>
    <t xml:space="preserve">http://indiatoday. intoday. in/story/kailash-kher-sonakshi-sinha-justin-bieber-mumbai-concert-dy-patil-stadium-purpose-tour-lifest/1/936603. html </t>
  </si>
  <si>
    <t>Singer Kailash Kher has slammed actress Sonakshi Sinha's selection for the opening act at Justin Bieber's upcoming Mumbai concert. He added that actors are selected to perform with international singers instead of Indian singers as the event organisers are scared. "It doesn't give a good message internationally. Foreigners will think Sonakshi must be a big singer in India," said Kailash. n</t>
  </si>
  <si>
    <t xml:space="preserve">Padma Shri award-winning singer-composer Kailash Kher says getting Bollywood actress Sonakshi Sinha on board to perform at Justin Bieber's maiden concert in India over any other acclaimed Indian singer is not a good sign, and sends a wrong message internationally. The singer added that getting a known Bollywood face has become a trend followed by event managers and producers of the Indian entertainment industry. "I read somewhere that a Canadian singer Justin Bieber is coming to India, and actress Sonakshi will perform at the gig. The news was cute, but quite a lie. It doesn't give a good message internationally," said Kher. "They (people from foreign shores) will think that Sonakshi must be a big singer in India. And then she will get concert offers from Canada, and then probably Sonakshi will laugh them off saying 'I am not a singer but an actor'," Kailash said, over phone from Mumbai about Sonakshi, who made her debut as a singer in 2015 with single Ishqholic, and also judged singing reality show, Indian Idol Junior. He added, "Whenever any singer from the West comes to India, we get an actor on board to match their level. We don't get singer for another singer, but actor. . . Event managers and producers of entertainment industry are so scared. "The actress will perform as one of the opening acts at the highly anticipated gig, which will be held at the DY Patil Stadium in Mumbai on May 10. The Indian award-winning singer feels people tend to give more value to actors instead of singers in India. "Live performances are thought to be more valuable around the world, not actors, but not in India. . . Indians are very emotional and that is why sometimes they miss out on logic while watching a live gig. ""The organisers don't consider crowd's sensibilities (while deciding on the acts in a live gig), and only go for a popular face. Often actors just come and say 'It is nice to be here'. "Be it for his work in the music industry or association with government initiatives or his endeavours to promote homegrown talent and live musicians, Kailash has expanded his horizon, and earned critical acclaim from all quarters. Hailing from Meerut, Kailash rose to fame after years of struggle in terms of finding shelter in a new city like Mumbai and hardships due to cash crunch. After starting with advertisement jingles, he got his big break with the song, Allah Ke Bande. He carved a niche for himself with his rustic voice with hits like, Ya Rabba, Chak De Phatte and Tere Naal Ishqa. Kailash also gave chartbusters from albums like Teri Deewani, Saiyyan and Chaandan Mein. Kailash, who makes it a point to promote live musicians through his tours, rues the plummeting standard of live gigs in India. The 43-year-old said, "It is our choice. We can reduce our live tours, there is no need to keep a band and be more hero-type and work for films. . . I always wanted to do live music and to promote it through concerts. ""If we keep on seeing shows by actors, it will be so sad because live musicians won't be able to survive," added the singer, who performed at the Phoenix Marketcity, Kurla in Mumbai, in March. </t>
  </si>
  <si>
    <t>Telcos to bleed this fiscal as well due to Jio, says Crisil</t>
  </si>
  <si>
    <t xml:space="preserve">http://indiatoday. intoday. in/story/telecos-to-bleed-this-year-as-well-thanks-to-jio-says-crisil/1/936932. html </t>
  </si>
  <si>
    <t xml:space="preserve">Telecom operators will continue to face difficulties in 2017-18 as well and two of the top three telcos are set to "bleed" due to intense competition from Reliance Jio, a Crisil report said. For this fiscal, Crisil sees a muted 0-5% revenue growth for top telcos. Notably, Jio is estimated to have cornered 55% of total data consumption since launch. </t>
  </si>
  <si>
    <t xml:space="preserve">Mumbai, Apr 24 (PTI) Telecos will continue to face difficulties in fiscal 2018 as well and two of the top three telcos are set to "bleed" due to intense competition triggered after the launch of Reliance Jio, a report said today. "The price war in the Rs 1. 5-trillion wireless telecom market will continue this fiscal year as well leaving bruised bottom lines," Crisils said in a note today. "Two of the top three telecom players will bleed this fiscal," it added. It attributed the difficulties faced by the sector to the price war for data subscribers, but added market leadership is crucial to the business and if anything, competition will only heat up this year. The note explained that global experiences have shown that the market leader enjoys superior profitability. The report said two of the top three telcos will end last fiscal year with net losses, and this trend is expected to continue in the current fiscal year as well. Since its launch last September offering free services for almost six months, Jio is estimated to have cornered 55 per cent of total data consumption, while the overall data traffic has grown five times in the last one year, it said. "A 60 per cent fall in 4G data prices since launch of Jio has resulted in muted 2 per cent growth in adjusted gross revenue last fiscal year," the report said. </t>
  </si>
  <si>
    <t>Not looking someone in the eye is racist: Oxford to students</t>
  </si>
  <si>
    <t xml:space="preserve">http://indiatoday. intoday. in/story/not-looking-someone-in-the-eye-is-racist-oxford-to-students/1/936894. html </t>
  </si>
  <si>
    <t xml:space="preserve">According to the latest newsletter by Oxford University, students who avoid making eye contact with their peers could be guilty of racism. The University's Equality and Diversity Unit has advised students that "not speaking directly to people" could be deemed a "racial micro-aggression". It also stated "jokes drawing attention to someone's differences" is a potential form of "everyday racism". </t>
  </si>
  <si>
    <t xml:space="preserve">London, Apr 24 (PTI) Oxford University students who avoid making eye contact with their peers could be guilty of racism, according to the prestigious varsitys latest guidance. The universitys Equality and Diversity Unit has advised undergraduate students that "not speaking directly to people" could be deemed a "racial micro-aggression" which can lead to "mental ill-health", The Telegraph reported. Issued at the start of the Trinity term, the third term at the university, the newsletter claims that asking someone where they are "originally" from implies they are a foreigner. It also claims that "jokes drawing attention to someones differences" and "not speaking directly to people" are potential forms of "everyday racism". The universitys Equality and Diversity Unit explains in the newsletter that "some people who do these things may be entirely well-meaning, and would be mortified to realise that they had caused offence. " "But this is of little consequence if a possible effect of their words or actions is to suggest to people that they may fulfil a negative stereotype, or do not belong," it states. However, some critics slammed the newsletter, saying it would make the students over sensitive. Dr Joanna Williams, a lecturer in higher education at the University of Kent, said the guidance was "completely ridiculous" and will make students "hyper-sensitive" about how they interact with one another. "Essentially people are being accused of a thought crime. They are being accused of thinking incorrect thoughts based on an assumption of where they may or may not be looking," she said. Williams, who is author of Academic Freedom in an Age of Conformity, said that Oxford Universitys guidance was "overstepping the mark" by telling students "how they should feel and think". Tom Slater, co-coordinator of The Free Speech University Ranking project that highlights censorship on university campuses, called it ridiculous to suggest that not looking someone in the eye was a micro form of racism. "This is all part of a chilling desire on the part of university authorities to police not just opinions, but everyday conversations between students," he told The Times. An Oxford University spokesman was quoted as saying that, "The Equality and Diversity Unit works with University bodies to ensure that the Universitys pursuit of excellence goes hand in hand with freedom from discrimination and equality of opportunity. " </t>
  </si>
  <si>
    <t>Girl who paid ?12000 for phone on Snapdeal gets brick in box</t>
  </si>
  <si>
    <t xml:space="preserve">http://indiatoday. intoday. in/technology/story/chennai-girl-pays-for-rs-12-000-phone-on-snapdeal-gets-a-brick-in-the-box/1/936865. html </t>
  </si>
  <si>
    <t xml:space="preserve">A student of IIT Madras, who ordered a new mobile phone through e-commerce firm Snapdeal, has reported that instead of the mobile phone, she found a brick inside the parcel. The girl, who paid ?12,000 for the product, said she contacted Snapdeal and registered a complaint. An executive from the company said he would enquire into the issue. </t>
  </si>
  <si>
    <t>At a time when virtually all gadget shopping is done online, this story will make you think twice before adding an expensive product to your online shopping cart. This is how horribly wrong online shopping can go. Imagine you order a mobile from an online shopping site and get a brick in return. Well, that's what happened to a student based in Chennai when she ordered a mobile phone on Snapdeal. Also Read: iPhone 6 for Rs 25,660, iPhone 5S for Rs 17,499 as Flipkart kicks off Apple Days saleNithila Devi and her friend Ramya spent Rs 12,000 to buy a brand new Lenovo Z Plus phone on the site. After waiting for 3 days, they found that their order has arrived, although they asked the delivery guy to bring it next day because they were not available. Later the excited girls ripped open the cover and guess what they found? a brick. "We couldn't pick up our parcel the day it arrived so we asked the delivery person to bring it the next day. When we opened the box, we were shocked to find half a brick inside,' said Ramya, a student in IIT Madras. The girls immediately called the delivery boy who said he had no clue and asked them to call Snapdeal. According to Ramya, "As soon as we opened the package, we contacted the delivery person and he said he can't take it back. That's when we contacted Snapdeal on their website but they have no proper redressal mechanism. We finally called them and registered a complaint and they've promised us a refund. "</t>
  </si>
  <si>
    <t>Was forced to have sex with father-in-law: Talaq victim</t>
  </si>
  <si>
    <t xml:space="preserve">http://indiatoday. intoday. in/story/triple-talaq-hyderabad-woman-divorce-whatsapp-dubai-surrogacy/1/936595. html </t>
  </si>
  <si>
    <t xml:space="preserve">A triple talaq victim, who was divorced through WhatsApp by her husband residing in Dubai, has reportedly revealed that she was forced to be surrogate to her mother-in-law by maintaining relations with her second husband. "Even my husband didn't refuse. When I refused, they tortured me and locked me in a room for as many as six days," she said. </t>
  </si>
  <si>
    <t>Amid growing dialogue in support and against of triple talaq, comes another case of a Hyderabad woman divorced over WhatsApp by husband residing in Dubai. Sumaina was divorced November last year by her husband on her birthday. In a statement today, she alleged torture and harassment by the hands of her in-laws. She also added that she was made to work like a maid and was not given proper food. "Amma jaan performed black magic. . . They tortured me," Sumaina said her mother-in-law practiced black magic and tried to harm her. A case has been registered in the Sanathnagar Police Station on the complaint of Sumaina Sharfi under the sections 420, 406, 506 r/w 34 of the Indian Penal Code (IPC) on March 16. (With inputs from ANI) Watch video:Triple talaq tale from UP: Wife divorced during court hearing, faints on spot</t>
  </si>
  <si>
    <t>Luxury shoe retailer Jimmy Choo puts itself up for sale</t>
  </si>
  <si>
    <t xml:space="preserve">https://www. theguardian. com/business/2017/apr/24/now-on-sale-jimmy-choo-the-whole-company?CMP=twt_gu </t>
  </si>
  <si>
    <t xml:space="preserve">Luxury shoe and bag retailer Jimmy Choo on Monday said it is seeking offers for the company as part of a review of its strategic options to maximise shareholder value. The firm said it had discussed the strategic review process with its majority shareholder, JAB Luxury, which is supportive of the process. Jimmy Choo is valued at over $900 million. </t>
  </si>
  <si>
    <t>The luxury shoe and bag retailer Jimmy Choo has put itself up for sale in a move that took the market by surprise. The retailer said it had ?decided to conduct a review of the various strategic options open to the company to maximise value for its shareholders? and that it was seeking offers for the business. The move was backed by the company?s independent directors and JAB Luxury, its majority shareholder with a stake of 68%. Shares in Jimmy Choo jumped 10% to a record high of 186. 25p on the news, valuing the group at more than £720m. The company floated on the stock market in 2014 at a price of 140p a share, valuing it at about £550m. Any sale is expected to attract interest from strategic American buyers as well as Middle Eastern, Chinese and Russian bidders. The company was founded in London in 1996 by the Malaysian fashion designer Jimmy Choo and the then Vogue accessories editor Tamara Mellon. It runs 150 stores around the world, opening 10 last year as well as refitting 16 shops. It recently reported operating profits of £42. 5m for 2016, up nearly 43%, after success with luxury trainers. Men?s shoes remain its fastest-growing category and account for 9% of revenue. The company has benefited from the drop in sterling since the EU referendum and is expanding in China. It has fared better than other luxury retailers such as Burberry, which were hit by Chinese tourists cutting back on luxury purchases. JAB, an investment company owned by Germany?s billionaire Reimann family, wants to sell its stake in the shoes group to focus on food and other consumer goods. The family, one of Europe?s wealthiest business dynasties, has been building an empire of coffee brands and last year added Krispy Kreme Doughnuts to its portfolio. It also owns the US cosmetics brand Coty. Luxury investments make up less than 10% of JAB?s portfolio, and it plans to use the sale proceeds to take on the likes of Nestlé. A Euromonitor analyst said: ?Globally, retail sales of men?s designer footwear have grown marginally faster than women?s designer footwear over the last three years. So it is easy to see why Jimmy Choo has expanded into this male segment. Women?s luxury footwear still generates almost twice the retail value of men?s luxury footwear, though, and that disparity is unlikely to narrow significantly over the next decade. ?But Jimmy Choo needs to be careful not to get ahead of itself. Remember what happened to Mulberry, another niche British luxury brand, when it drifted too far from its comfort zone? One year sales were soaring, the next they were dropping amidst a spate of profit warnings. ?</t>
  </si>
  <si>
    <t>PDP leader Abdul Gani shot dead in J&amp;K's Pulwama</t>
  </si>
  <si>
    <t xml:space="preserve">http://indiatoday. intoday. in/story/pdp-abdul-gani-shot-in-pulwama-jammu-and-kashmir-srinagar/1/936678. html </t>
  </si>
  <si>
    <t xml:space="preserve">Peoples Democratic Party (PDP) leader Abdul Gani Dar was shot at on Monday by suspected terrorists in Jammu and Kashmir's Pulwama district while travelling in a car, following which he succumbed to injuries. The Pulwama district president was first admitted to a local hospital but later shifted to a hospital in Srinagar as his condition deteriorated. </t>
  </si>
  <si>
    <t>Jammu and Kashmir People's Democratic Party (PDP) leader Abdul Gani Dar was killed by militants in Rohmoo village of Pulwama district in south Kashmir today. Dar, PDP's Pulwama district president, was admitted to a local hospital but later shifted to a Srinagar hospital as his condition deteriorated. Dar later succumbed to his injuries during treatment. Before joining PDP in November, 2014, Dar held several posts with the Congress. This was the third such attack on PDP cadre in south Kashmir in the past two weeks. Two policemen were injured when militants attacked the ancestral residence of PDP leader and minister for Hajj and Auqaf Farooq Abdrabi in Kashmir's Anantnag district last month. The militants also took away four service weapons from the guard room at Abdrabi's Residence at Dooru in Anantnag.   J&amp;K CM MEHBOOBA MUFTI MEETS PM MODI, RAJNATH Today's incident in Pulwama came just hours after Jammu and Kashmir Chief Minister Mehbooba Mufti held separate meetings with Prime Minister Narendra Modi and Home Minister Rajnath Singh in New Delhi. Mufti's meeting with Modi came in the backdrop of the worsening security situation in Jammu and Kashmir that has also rattled the ruling PDP-BJP alliance in the state. During her interaction with PM Modi, Mufti stressed for talks with separatists in the state. "How long can you have confrontation. . . There is no option but to talk," Mehbooba told reporters. "However, an atmosphere needs to be created for a dialogue," she added. WATCH: Jammu-Kashmir: Plastic bullets to replace pellet guns for stone peltersALSO READ:</t>
  </si>
  <si>
    <t>Farmers die only when Assembly is in session: Minister</t>
  </si>
  <si>
    <t xml:space="preserve">http://indiatoday. intoday. in/story/odisha-agriculture-minister-pradeep-maharathy-farmer-suicides-assembly/1/936372. html </t>
  </si>
  <si>
    <t xml:space="preserve">Odisha Agriculture Minister Pradeep Maharathy on Sunday said that farmers commit suicides only when the Assembly is in session. "Once the session is over, are such incidents reported?" he asked. "Odia farmers live with dignity. No farmer has committed suicide even in difficult times like the famine in 1866 or the Super Cyclone in 1999," he added. </t>
  </si>
  <si>
    <t xml:space="preserve">Odisha's Agriculture Minister Pradeep Maharathy has again landed in a controversy stating that state farmers commit suicides only when the Assembly is in session. Maharathy made the shocking statement when asked about Tamil Nadu farmers and also questioned the local media for not debating their plight. Tamil Nadu farmers, who have been protesting at Jantar Mantar in Delhi for past 41 days demanding drought relief package, today called off their strike till May 25 after assurance from Chief Minister E Palaniswamy. This is not the first time that the minister is in news for his insensitive remarks about farmer suicides. On March 4, Maharathy had made a statement in the state Assembly about a farmer who committed suicide in Bargarh district. He, then, said that the farmer had consumed poision after a quarrel with his wife and the cause of his death was not crop loss or debt burden. Later, the deceased farmer Hadu Bagarti's wife Kalabati had rejected the minister's statement and claimed she did not have any quarrel with her husband. The opposition BJP had slammed the statement and demanded his dismissal for "misleading" the Assembly with his statement on the death of a farmer in Bargarh district. </t>
  </si>
  <si>
    <t>Ratan Tata praises judicial process on Mistry plea rejection</t>
  </si>
  <si>
    <t xml:space="preserve">http://indiatoday. intoday. in/story/ratan-tata-praises-judicial-process-for-professionalism/1/935740. html </t>
  </si>
  <si>
    <t xml:space="preserve">Ratan Tata has praised the judicial process for its "professionalism and fairness", after National Company Law Tribunal rejected Cyrus Mistry's plea against Tata Sons. Earlier, the NCLT dismissed a petition by Mistry that alleged mismanagement and oppression of minority shareholders at group firms. It also refused to grant waiver to Mistry firms that would've allowed them to file the petition. </t>
  </si>
  <si>
    <t xml:space="preserve">New Delhi, Apr 22 (PTI) Top industrialist Ratan Tata today praised the judicial process for its "professionalism and fairness", days after the NCLT rejected Cyrus Mistrys plea against Tata Sons. Following the ouster of Mistry as Tata Sons Chairman in October last year, there has been lot of acrimony between him and the Tatas. Earlier this week, the National Company Law Tribunal (NCLT) dismissed Mistrys petition against the group. Against this backdrop, Ratan Tata has expressed his "appreciation to all those involved in the NCLT, and particularly the high integrity of the judicial process". Asserting that it is not about winning or losing, Tata said in a tweet, "it is all about the pride one gets in witnessing the high integrity of our judiciary, the fairness and the competence of everybody in the process". He also said that fairness and justice, if upheld, will make the nation "great". </t>
  </si>
  <si>
    <t>BJP may win 202-220 seats in MCD polls: Exit Poll</t>
  </si>
  <si>
    <t xml:space="preserve">http://indiatoday. intoday. in/story/mcd-2017-exit-poll-results-bjp-aap-congress-india-today-axis-my-india-exit-poll/1/936510. html </t>
  </si>
  <si>
    <t xml:space="preserve">An exit poll conducted by India Today-Axis My India has predicted 202-220 seats for BJP in the 272-ward MCD. The BJP is in power in MCD for the past ten years. The exit poll has further predicted 23-35 seats for AAP and 19-31 seats for Congress. "Exit poll results are according to our expectations," said Delhi BJP President Manoj Tiwari. </t>
  </si>
  <si>
    <t>The Bharatiya Janata Party is poised for a third consecutive term in Delhi municipal corporations with a brute majority, an exit poll conducted by India Today-Axis My India has predicted. The survey places the Aam Aadmi Party, which rules Delhi assembly, and the Congress trailing behind with a huge margin. Of the total 272 wards in the national Capital, the BJP is expected to win 202-220 seats while AAP and Congress 23-35 and 19-31 respectively, according to the poll survey. The voting percentage reflected in the polls give 43 per cent share to the saffron outfit while the AAP and Congress are almost equally placed at 24 and 23 per cent in the MCDs. The BJP lead is evenly spread in all three wards. The North MCD, which has 104 wards, is expected to give the BJP 78-84 seats, with AAP and Congress getting 8-12 each. Similarly, the 104-seat North MCD gives the BJP 79-85 seats. The AAP is placed somewhere between 9 and13 wards while the Congress at 7-11. The smaller East MCD, which has 64 wards, is expected to give the BJP 45-51 seats while the Congress 4-8 and the AAP 6-10. 'POLL RESULTS ACCORDING TO OUR EXPECTATIONS'"Exit poll results are according to our expectations," state BJP president Manoj Tiwari told Mail Today. Attributing the positive survey results to Prime Minister Narendra Modi, Tiwari said, "PM Modi has won hearts of people from sections of society. The BJP has taken all its decisions for welfare of India while the AAP has looted citizens of Delhi. "Tiwari said exit polls results prove while the Congress has lost ground across the nation, there is simmering discontent and anger among Delhi electorate against CM Kejriwal. The survey results also indicate that the BJP has made new inroads in the national Capital, with the last-minute change in state leadership with an extra emphasis on poorvanchali voters having paid off rich dividends. The exit poll has predicted that 45 per cent of the poorvanchali vote went in favour of BJP. This section of voters was a key target of the party when they handed over the reins of city unit to Manoj Tiwari in November last year. The recent by-election results in Rajouri Garden assembly segment too proved this when the BJP's poll percentage in the constituency increased from 38 per cent in 2015 to 52 per cent in 2017. The seat saw a sharp decline of nearly 34 per cent in the vote share of incumbent AAP from 47 per cent in 2015 to 13. 1 in 2017. In previous several elections, the party's vote share had remained between 30 and 35 per cent in the national Capital. While AAP leaders were quick to point out anomalies in electronic voting machines, they were at pains to explain how an exit poll survey, which is gauged out of speaking to a voter exiting the election booth, can be linked with faulty EVMs. Congress leaders advised patience till April 26 when the counting occurs. "These (polls) violate moral code of conduct. The results will come on 26. Let us wait till then," Congress leader Shakeel Ahmed said. The exit polls also indicate that the BJP has succeeded in making a dent in SC/ST and OBC votes in the national Capital. Apart from 54 per cent upper cast votes, the BJP is also expected to get 41 per cent of the SC/ST votes and 29 per cent OBC voters that are also considered the traditional vote bank of the Congress and the AAP. In 2012, the BJP bagged nearly 22 per cent of votes collectively in the three municipal corporations. In north MCD, the party polled 22. 2 per cent, in South MCD 17. 65 per cent and East 35 per cent. ALSO READ | MCD election 2017: Voting concludes, 53. 58 per cent overall turnout</t>
  </si>
  <si>
    <t>Kashmiri scholar leaves BITS Pilani after facing abuses</t>
  </si>
  <si>
    <t xml:space="preserve">http://indiatoday. intoday. in/story/kashmiri-researcher-bits-pilani-harassment/1/936464. html </t>
  </si>
  <si>
    <t xml:space="preserve">Hashim Sofi, a Kashmiri scholar at Birla Institute of Technology &amp; Science (BITS), Pilani in Rajasthan, has left the institute after facing alleged threats and abuses. Sofi alleged that some objectionable messages were written on his hostel room's door and on his T-shirts, which were kept in the balcony. "Anti-national Kashmiri pervert, no place for you," read a message. </t>
  </si>
  <si>
    <t>A Kashmiri project fellow at BITS Pilani in Rajasthan has left the institute after allegedly facing harassment. Hashim Sofi, a 27-year-old scholar who was at BITS as a research project staff, has left for his hometown, Bandipora in Kashmir. Sofi had posted about the harassment incident on his Facebook post. Sofi had on April 20 reported to the chief warden of his hostel that someone had written objectionable comments on the door of his hostel room. Sofi had also said that objectionable comments were written on two of his t-shirts that were kept in the balcony outside to dry. As per Sofi, this incident happened on the intervening night of April 20 and 21. As per a release issued by BITS, Pilani, which was accessed by India Today, "The Chief Warden met and assured all assistance and help to the concerned project fellow. He made arrangements to shift him from the hostel to residential quarters. The Chief Warden got in touch with the Associate Dean, Students' Welfare and they inquired the matter from the hostel Superintendent and the Warden, got in touch with the Chief Security Officer and called a meeting of all the people. They didn't find any other such incident from any other research scholar or student from Jammu and Kashmir. Exactly what has happened is yet to be ascertained. The enquiry report of the Chief Warden was submitted to the Associate Dean, SWD. "Sofi has left the hostel after the alleged harassment. The institute's release further added, "Meanwhile today on 23 April we have learnt that Mr. Sofi is not available in his allotted quarters and has left without informing his Project Investigator and other authorities of the institute. He is also not available on phone. "Earlier on April 19, some Kashmiri students studying in Mewar University in Rajasthan's Chittorgarh district, were allegedly beaten up. Thereafter, Kashmiri students at the university had demanded security for them. Even Union Home Minister Rajnath Singh had expressed concern over the issue of security of Kashmiri students across the country and had appealed all te state governments to take action to ensure safety of students. Watch the video here</t>
  </si>
  <si>
    <t>NOTA introduced for the first time in MCD elections</t>
  </si>
  <si>
    <t xml:space="preserve">http://indiatoday. intoday. in/story/mcd-election-2017-delhi-municipal-polls-aap-bjp-congress/1/935885. html </t>
  </si>
  <si>
    <t xml:space="preserve">For the first time in Municipal Corporation of Delhi (MCD) elections, the None Of The Above (NOTA) option was made available during polling which took place on Sunday. While the total number of voters in the Delhi civic polls stood at more than 1. 32 crore, the voter turnout was recorded low at 54%. </t>
  </si>
  <si>
    <t>Delhi residents will vote in the Municipal Corporation of Delhi (MCD) elections today. The result of the poll is bound to have an impact beyond the borders of the capital. With AAP, Congress and BJP in the fray for the crucial polls, the national capital witnessed an aggressive campaign. The election will determine if Arvind Kejriwal's AAP will retain power in Delhi. AAP made inroads in the 2015 Assembly polls by winning 67 seats out of 70. The BJP, meanwhile, has fielded new candidates across the 267 wards. Earlier this week, the party had expelled one of its candidate from Narela for allegedly involving sacked AAP minister Sandeep Kumar in the campaign. The Congress, which finished second in the Rajouri Garden bypoll, is hoping for a resurgence and banked on its big guns during campaigns to shore up its fortune, despite unabated infighting. It has fielded 271 candidates. GOING STRONG DESPITE LOSSESThe AAP, which suffered a humiliating defeat in the recent bypolls and still smarting under its poor performance in Punjab and Goa polls, has refused to acknowledge the results as a "trailer of MCD polls". While the BJP's move to field new candidates was seen as a strategy to counter anti-incumbency, the party claims it was to "give opportunity to the next generation". The BJP is betting big on the contest. Addressing booth-level workers during campaigning, party chief Amit Shah had said a favourable verdict in the MCD polls could be a stepping stone to victory in the next Assembly elections in the city. The erstwhile unified Municipal Corporation of Delhi (MCD) was trifurcated in 2012 into North, South and East Municipal Corporations. While NDMC and SDMC have 104 wards each, EDMC has 64. There are 1,004 candidates vying for seats in the NDMC area, 985 in SDMC's and 548 in EDMC's. The BSP and the JD(U) have fielded 211 and 95 candidates while the SP has entered the fray with 28. The SP today said it has 30 candidates altogether but two of them have died. TUSSLE OVER EVM CONTINUESThe Yogendra Yadav-led Swaraj India is also in the fray. The run-up to the polls have also been dominated by allegations of tampered EVMs - a charge made by Kejriwal, but rejected by the Election Commission. The Generation-1 electronic voting machines (EVMs) are to be used for the MCD elections, which the Commission has described as "foolproof". The State Election Commission is gearing up to carry out the electoral exercise that will be spread over 13,000 booths spanning 272 wards. Over 1. 3 crore people are eligible to vote in the polls and of them more than 1. 1 lakh are first-time voters. Out of the 13,022 polling stations, police authorities have declared 3,284 as sensitive and 1,464 as hypersensitive. NOTA INTRODUCED FOR THE FIRST TIMEFor the first time in MCD elections, the None Of The Above (NOTA) option will be available. The total number of voters in the civic polls stands at 1,32,10,206 which include 73,15,915 men, 58,93,418 women and 793 voters in the other category. This would be the first civic poll after the latest delimitation which has redrawn the civic wards. As per the new delimitation exercise, based on the 2011 Census, each ward now has an average of 60,000 people with an estimated 40,000 voters. Delhi has 70 Assembly seats and before the delimitation, every constituency had four wards, but, now it ranges from 3- 7. (Inputs from PTI)ALSO READ | MCD election: Yogendra Yadav calls Arvind Kejriwal betrayer of Delhi, seeks resignation after civic polls</t>
  </si>
  <si>
    <t>Bajrang Dal attacks police station to rescue 5 detained men</t>
  </si>
  <si>
    <t xml:space="preserve">http://indiatoday. intoday. in/story/agra-bajrang-dal-police-station/1/935992. html </t>
  </si>
  <si>
    <t xml:space="preserve">Bajrang Dal activists on Saturday attacked Sadar Bazaar police station in Agra, Uttar Pradesh, to rescue five of their co-workers who were detained by the police following clashes. The agitators also set a vehicle ablaze during the attack on the police station wherein one policeman got injured. The attackers demanded action against police and withdrawal of assault case on co-workers. </t>
  </si>
  <si>
    <t>The Sadar Bazar police station in Fatehpur Sikri of Agra came under attack by Bajrang Dal activists yesterday as they attempted to rescue five of their 'co-workers'. The attackers set a vehicle ablaze during the attack on the police station. One policeman was injured in the clashes with the agitators. The detained persons were said to be Bajrang Dal activists, who were taken into custody following a clashes with police earlier in the day at Fatehpur Sikri police station. The agitators demanded that a case registered against the activists of the Bajrang Dal and VHP in an assault case be withdrawn. They also sought action against some policemen. The protesters were led by BJP Fatehpur Sikri MLA Udaybhan Singh. However, police said that the attack by the Bajrang Dal activists took place after the legislator left the spot. Fourteen persons associated with different right-wing outfits have been arrested in connection with violence. "We have arrested 14 persons in connection with the violence yesterday," said DIG Mahesh Mishra. HOW IT BEGANIt all started on Saturday morning when nine men, reportedly belonging to the Vishwa Hindu Parishad (VHP) and Bajrang Dal, were booked on the charges of beating up men from minority community. The suspects were detained by police. But, as the news spread activists of Bajrang Dal and VHP reached the Fatehpur Sikri police station, where they, according to local reports, had a heated exchange with the Circle Officer Ravikant Parashar. As tempers flew, VHP leader Jagmohan Chahar reportedly slapped the CO. The police responded with lathicharge causing minor stampede. Later, a mob gheraoed the Fatehpur Sikri police station and pelted stones at it. Local reports say that police responded in the same kind. It went like this for about half-an-hour. People on both sides received injuries. Some more people - five to six - were taken into custody. Five of the detained men were taken to Sadar Bazar police station, where the Bajrang Dal activists launched an attack late night. BUILD UP AT SADAR BAZAR POLICE STATIONAfter the detained persons were taken to Sadar Bazar police station, several local leaders including BJP MLA Udaybhan Singh reached there and staged protest demanding their release. The police did not agree to their demands leading to further clashes. The agitators are said to have misbehaved with police officials at the Sadar Bazar police station. Meanwhile, supporters kept pouring in at the police station. As the mob kept gathering at the Sadar Bazar police station, the police resorted to another round of lathicharge, which fueled the protest even further. The protesters turned violent at Sadar Bazar police station and pelted stones at the policemen. Reports said that a vehicle was set ablaze and service revolver of a policeman was also snatched. The vehicle and service revolver belonged to the same policeman, who is said to have received injuries. EFFORTS TO PACIFY MOB FAILEDSeveral senior officials of Agra reached Sadar Bazar police station late night. They tried to bring normalcy but talks with the agitators did not yield results as they insisted on releasing the VHP and Bajrang Dal activists. Police rejected their demands. Among the detained persons is VHP leaer Jagmohan Chahar, who had reportedly slapped a police officer during the day. A police official was quoted as saying in some reports that the men, who attacked the Sadar Bazar police station, tried to break the lock-up, where detainees were kept.  </t>
  </si>
  <si>
    <t>300 WhatsApp groups used to mobilise stone-pelters in J&amp;K</t>
  </si>
  <si>
    <t xml:space="preserve">http://indiatoday. intoday. in/story/300-whatsapp-groups-were-used-to-mobilise-stone-pelters-at/1/936369. html </t>
  </si>
  <si>
    <t xml:space="preserve">Nearly 300 WhatsApp groups were being used to mobilise stone-pelters in Kashmir to disrupt security operations at encounter sites, according to reports. Each of these groups had around 250 members and more than 90% of the groups have been shut down, they added. The government's policy of suspending internet services has reportedly produced positive results. </t>
  </si>
  <si>
    <t xml:space="preserve">encounter sites: Official Srinagar, Apr 23 (PTI) Nearly 300 Whatsapp groups were being used to mobilise stone-pelters in Kashmir to disrupt security forces operations at encounter sites, of which 90 per cent have been shut down, a police official said today. Each of these 300 Whatsapp groups had around 250 members, the official said while explaining how determined attempts were being made to disrupt the operations of the security forces by mobilising stone-pelting mobs at the encounter sites. "We identified the groups and the group administrators, who were called in by police for counselling. We have had a good response to this initiative," he said on the condition of anonymity. In the last three weeks, more than 90 per cent of these Whatsapp groups have been shut down, the official said. He said the governments policy of suspending internet services appeared to be showing positive results in curbing stone-pelting during encounters and cited the case of yesterdays encounter in Budgam district. Just a few youth gathered to hurl stones after two militants were gunned down in the encounter yesterday. This was in sharp contrast to an encounter in Durbugh village in the same area on March 28, when a large number of stone-pelters had assembled and three of them were killed in firing by security forces. "With no internet services, the mobilisation of mobs has almost become impossible. Earlier, we would see youth from as far as 10 kilometres from the encounter sites joining the protesters to pelt stones at security forces to disrupt the anti-militancy operations. "That did not happen yesterday during or after the encounter in the absence of internet on mobiles," the official said. He said some of the youth listed personal issues like alleged harassment by security forces as reasons for taking to stone-pelting. "Most of them get carried away momentarily," he said, adding authorities are also looking at further sensitising the personnel on the need to adopt a humane approach while dealing with the youth. "With the internet facility withdrawn, the activity on these social networking groups and other sites like Facebook has come down drastically," he added. Stone-pelting on security forces near the encounter sites has been causing major operational problems for the law enforcing agencies over the past one year. More than half a dozen youth have been killed in such incidents in the first quarter of this year. However, the common people especially those from the business community say they are facing hardships, because of the inability to stay connected online. "Today, the business depends on internet for communication. I am into stock markets and I have had no business since the mobile internet services were withdrawn on Monday," Mudasir Bhat said. Bhat said most of the people had done away with landlines and broadband internet services as mobile internet facility gave them more freedom and were also cheaper. Ishfaq Ahmad, a contractor by profession, said life, without internet, had come to a standstill. </t>
  </si>
  <si>
    <t>Indian once performed 833 eye surgeries in 14 hours</t>
  </si>
  <si>
    <t xml:space="preserve">http://indiatoday. intoday. in/story/dr-m-c-modi-one-man-crusade-against-blindness-in-karnataka/1/329273. html </t>
  </si>
  <si>
    <t xml:space="preserve">Eye surgeon MC Modi in 1968 carried out 833 cataract operations in 14 hours in Tirupati. He is also known to have been recognised by the Guinness World Records for performing the highest number of eye surgeries in a day. During his lifetime, he reportedly performed about 7 lakh eye surgeries, all of which were free. </t>
  </si>
  <si>
    <t xml:space="preserve">What Mother Teresa is to Calcutta's dying destitutes, Dr Murugappa Chennaveerappa Modi, 72. is to the poor blind villagers of Karnataka. For 45 years. Modi, the internationally recognised eye surgeon, has been waging a one-man war against blindness. In 1986, his name appeared in the Guinness Book of World Records for performing 833 eye operations in a day, the highest in the world. The operations were conducted in Tirupati in 1968 over 14 continuous hours. Modi. Kannukota anna (the brother who gives vision) to the local people, has performed as many as 5. 79 lakh eye operations so far. And his labour has always been free. For Modi, his mission is spiritual. "I see myself as a poojary. The patient is my god, every village is my place of pilgrimage, the operating table is my shrine and my instruments are the accessories of worship," says the sprightly surgeon who lives a spartan existence. Born of humble parentage - a Kannadiga from Bijapur district - Modi threw away a lucrative career in private practice after attending Gandhiji's historic prayer meeting at Bombay on August 8, 1942 where the Quit India resolution was passed. That meeting changed his life. And Modi, the gifted ophthalmologist, dedicated his life to the sightless. "I felt affected when I saw blind people begging. They just did not have money to go to doctors. " Modi recalled. And those who had the money had often sold their jewellery or livestock to put it together for the treatment. This tragic fact of rural India spurred Modi to pioneer the concept of mass eye camps. In an assembly line fashion, Modi operates 40 patients an hour, attending to four patients at a time. Ambidextrous, he performs delicate eye surgeries with his left hand. He does cataract operations, squint corrections and cornea transplants. Earlier, Modi used to perform 600 to 700 operations a day in his camps. But now in Karnataka, he operates on 200 to 300 patients every day. His phenomenal contributions for the sightless have not gone unappreciated. Recognition has come to him through the Padma Shree and Padma Bhushan. Hellen Keller, the blind and deaf-mute American author, who attended one of his camps in 1954 asked Modi: "Have you insured your hands?" In his mass eye camps, apart from the 5. 79 lakh operations, he has examined 50 lakh patients and given free food to over 100 lakh persons. Initially Modi had a hard time communicating his mission to the people. "Villagers used to ask me if I was that good, why was I operating for tree? Modi reminisced. </t>
  </si>
  <si>
    <t>Govt allows people to apply online for passports in Hindi</t>
  </si>
  <si>
    <t xml:space="preserve">http://indiatoday. intoday. in/story/now-apply-for-passports-in-hindi/1/935967. html </t>
  </si>
  <si>
    <t xml:space="preserve">The Ministry of External Affairs has made a provision enabling people to apply online for passports in Hindi. People can download the application form available in Hindi, fill it in and upload it while applying for the passport. The information regarding passport and visa will also be now made available in Hindi on the official website of the Ministry. </t>
  </si>
  <si>
    <t xml:space="preserve">By Ashwini Shrivastava New Delhi, Apr 23 (PTI) The Ministry of External Affairs has made a provision enabling people to apply online for passports in Hindi. The move comes after President Pranab Mukherjee recently accepted recommendations made in this regard by the Committee of Parliament on Official Language via its ninth report. The report was submitted in 2011. The panel had suggested that bilingual forms should be made available by all passport offices and forms filled in Hindi should also be accepted. It had recommended that entries should also be made in Hindi in all passports being issued. These recommendations have been accepted by the president recently, as per an official order. People can download the application form available in Hindi, fill it in and upload it while applying for the passport. The printout of filled-in form will not be accepted by Passport Seva Kendra and Regional Passport Offices. The panel on the official language had also recommended that information regarding passport and visa should be made available in Hindi on the official website of the ministry. "This recommendation is accepted," the order said. </t>
  </si>
  <si>
    <t>Video shows IAF officer being thrashed by mob; three held</t>
  </si>
  <si>
    <t xml:space="preserve">http://indiatoday. intoday. in/story/iaf-officer-thrashed-delhi-suspects-arrested-delhi-police/1/936015. html </t>
  </si>
  <si>
    <t xml:space="preserve">A video has surfaced online wherein an Indian Air Force officer can be seen being thrashed by a mob in southeast Delhi's Sangam Vihar area. Reportedly, the incident took place on April 20 when the officer's motorcycle touched the car of the accused, following which they attacked and robbed him. The Delhi police have arrested three persons in this connection. </t>
  </si>
  <si>
    <t>Delhi Police have arrested three people in respect to a video going viral on social media in which an Air Force Officer can be seen getting thrashed in full public view. The officer was allegedly assaulted and robbed by a group of men after his motorcycle brushed past their car in southeast Delhi's Sangam Vihar area, police said today. The officer was accosted and thrashed in the middle of the road, blocking the traffic. Sujay Kr Sikandar, a corporal posted at Tughlakabad told police that on April 20, his motorcycle had brushed past a Swift car. After that the vehicle overtook and stopped him on the Mehrauli-Badarpur Road near Batra Hospital. Two persons came out of the car and started beating him and his colleague, he told police. He added that in the meantime, another car also pulled up and its driver got into a argument over the road getting blocked. The three of them then dragged him and robbed his ID card as well as the registration certificate of his motorcycle, police said. One of the accused works as a milk supplier in Malviya Nagar. The others work as a storekeeper at a hotel in Mehrauli and as a bouncer at a club in Vasant Vihar. The robbed items have been recovered and the two cars have been seized. Several Twitter users posted the video, tagged the IAF's official account, and called for strict action. One man even tweeted the clip to the accounts run by the offices of Prime Minister Narendra Modi and Union Home Minister Rajnath Singh. Rajya Sabha MP Rajeev Chandrashekhar on Friday tweeted the video to Delhi's Commissioner of Police Amulya Patnaik, and asked him to bring the culprits to book. He requested to ensure that the matter is investigated and the guys are booked. He even requested the general public to come forward and help with any details possible. The Air Force hasn't yet commented on the video, which has surfaced just days after CRPF jawans returning from a polling station in Srinagar's Budgam were assaulted by civilians. That attack, which failed to provoke the jawans, sparked outrage across the nation. PTI Inputs</t>
  </si>
  <si>
    <t>I am open to doing a Bollywood film: Baahubali actor Prabhas</t>
  </si>
  <si>
    <t xml:space="preserve">http://indiatoday. intoday. in/story/baahubali-2-the-conclusion-prabhas-exclusive-interview/1/935982. html </t>
  </si>
  <si>
    <t xml:space="preserve">Actor Prabhas, known for his role in 'Baahubali' film franchise, has said that he's open to doing a Bollywood film. He added, "I am open to Bollywood if I am offered a project that I can resonate with. " Speaking about his character in 'Baahubali', Prabhas said that he doesn't relate to it as the character kills a lot of people. </t>
  </si>
  <si>
    <t xml:space="preserve">With the release of Baahubali 2: The Conclusion a week away, Prabhas, 37, talks about the making of the Baahubali phenomenon, what his superhero status means to him and life after Baahubali exclusively to India Today. What was it like to play two different characters - Mahendra Baahubali and Amarendra Baahubali - both iconic and superheroes but with distinctly different personalities?When you look at the characters of Amarendra Baahubali and his son Mahendra Baahubali or Shiva, the biggest differentiator was their backgrounds. Amarendra grew up as a prince and Mahendra Baahubali grew up amidst a tribe as Shiva. He is destined for greatness, he's as strong as his father and as able a fighter too but doesn't know where he needs to go or what he needs to do. He doesn't know that his mother and his kingdom are waiting for him. He is actually pursuing a girl who he is mesmerised with but stumbles upon a greater purpose in the process. He is a passionate and rugged sort of a guy who can be rather blunt sometimes but that's just how he is designed. He's not rude or crude, just a bit different. Amarendra, on the other hand, was meant to be the king of the biggest kingdom ever - Mahishmati. He is more self-aware and has also grown up knowing his life purpose all along. Ultimately, they are both for the people. Keeping these distinctions clear and imbibing their individuality helped me understand these characters better. Was it a risk to dedicate four and a half years to this project?It is an extraordinary script and as a principal actor I had to do justice to it. I knew that an epic film of this proportion would take this much time to be made. More than physical strength or action-training, a certain mental strength was needed to give unfocused time to a great director (S S Rajamouli). Luckily, I know him for 12 years and know his passion for his work. It wasn't easy, but it had to be done. Every three or four months, Rajamouli used to show us the completed visuals or share an improvisation in the script. It was intriguing and insightful and kept us enthused all through. Would you say that your performance is better in part two?Yes. Part one focused more on introducing the characters, while part two is the resolution and offered greater scope for performance as well. Do you relate to the characters you played in Baahubali?I don't personally relate to any character. It is a film after all. My character kills a lot of people in the film, that doesn't mean that I will get inspired by him and start killing people. It's all about how hard I can work to step into the character. From my point of view, it's only about how best I can play that character. What would you do to get into the Baahubali mindset before getting on to the sets?Once I'm told about the character, I can't stop thinking about it. Baahubali has strong arms and unbending courage; he is detached from luxury and is beyond political power. A balanced compassionate person, he doesn't react much or show too much emotion. All the intensity in him reflects in his eyes. That is what I would try to bring into my own eyes before getting on to the set. What was your biggest challenge with Baahubali?More than a challenge, it was an endeavour to make Rajamouli happy. He is the most mad and passionate man I know. I just went into this project with the attitude that I would do my best; even if part one didn't work, I would still do part two with the same dedication. What we believe in, we must do 100 per cent. It can't be a case of 50, 40, 30 or even 99 per cent. Any special moments you often recall from the shooting days?There are so many, I can't pick one. I was awestruck when I saw the waterfall for the first time. I feel quite nostalgic about that. You continued with your archery training even after the shoot was over?Yes, I enjoyed learning archery and whenever I can, I still practice. I'm fascinated by it. On the intriguing question of why did Katappa kill Baahubali?We never imagined that it would turn into a legendary question. Even Rajamouli didn't think that it would. People across the nation speculating on theories and the jokes doing the rounds on social media were most amusing. It was the love of the audience in their own way, I would say. Back in real life, do you sometimes approach a problem or situation asking yourself how Baahubali would have approached the same situation?I never thought of it, but if Baahubali were to approach a situation or problem, he would just smile it off. (Smiles)Who were your childhood superheroes?Superman, Spider-Man, Batman, the usual. I never thought that one day I will be a superhero, be part of a franchise and appear in comics. Not even in my wildest dreams I thought I would be part of a cult film and be remembered. I always dreamed big as an actor but the way things turned out, I never imagined it would be this big. There are perhaps children who look up to you today as a superhero just as you did while you were young. Well, I feel lucky for that. It wasn't just Baahubali, but Bhallaladeva, Sivagami, Kattappa, all have become iconic characters and will be remembered. What are your aspirations for the future?I don't know. I will try to do something better with my performance. It can't get better than Baahubali as a film; that was something magical and once in a lifetime. I'm open to Bollywood if I'm offered a project that I can resonate with. Most often you keep a low profile, and are seen as shy and reclusive. What do you have to say?I come from a large family of several cousins on both sides. When all of us get together, the noise and drama are nothing short of a marriage function. Perhaps I was always so content and comfortable with my extended family that I didn't quite go out and make too many friends. I didn't grow up into too much of an outgoing person. Some people from big families turn out like that, I guess. </t>
  </si>
  <si>
    <t>Fur coat worn by Titanic survivor sells for over ?1 crore</t>
  </si>
  <si>
    <t xml:space="preserve">http://indiatoday. intoday. in/story/fur-coat-worn-by-titanic-survivor-sells-for-150000-pounds/1/936070. html </t>
  </si>
  <si>
    <t xml:space="preserve">A fur coat worn by a stewardess aboard the Titanic has been sold at an auction for over ?1 crore (£150,000), almost twice its valuation. Mabel Bennett is believed to have used the coat for protection when lifeboat crew arrived on the ship. It had been on display in a US museum, after being sold by her family in 1999. </t>
  </si>
  <si>
    <t xml:space="preserve">London, Apr 23 (PTI) A fur coat worn by a first class stewardess when the Titanic sank in 1912 has been sold for 150,000 pounds at an auction in the UK, almost double its original valuation of 80,000 pounds. Mabel Bennett, who was 33 at the time, was in her nightdress when the ship began to sink after hitting an ice berg. More than 1,500 passengers and crew died when the ship sank in April 1912, on its maiden voyage. She put on the beaver lamb fur coat she owned to keep her warm as she boarded lifeboat, the Telegraph reported. Bennett died aged 96 in 1974 and was the longest living female member of the crew. She passed the coat to her great niece in the 1960s as she found it too heavy to wear. The fur coat and letter of provenance went under the hammer yesterday at an auction at Henry Aldridge and Son in Devizes, Wiltshire. "This stunning coat is unique in that not only was it a personal possession of a Titanic crew member that was worn. . . but, to our knowledge, represents the only piece of exceptionally well provenance clothing from Titanic to ever come to auction," the auctioneers said. </t>
  </si>
  <si>
    <t>Fault not with EVMs, but with Kejriwal: BJP</t>
  </si>
  <si>
    <t xml:space="preserve">http://indiatoday. intoday. in/story/mcd-election-2017-live-voting-updates/1/935896. html </t>
  </si>
  <si>
    <t>With Delhi witnessing polling for its civic body today, the BJP slammed Chief Minister Arvind Kejriwal for his rant on Electronic Voting Machines (EVMs) tampering, saying, "Fault is not in EVMs, but in Kejriwal's leadership. " BJP leader Sambit Patra said, "Kejriwal's language shows that he is frustrated. He went to Goa and Punjab to become CM, now he is nowhere. "</t>
  </si>
  <si>
    <t>All eyes are on the national capital today as Delhi votes for its civic bodies in the MCD election 2017. The polls are being closely watched in national politics, with the Bharatiya Janata Party, Congress and the Aam Aadmi Party all in fray. There's a lot at stake for three main contenders. The BJP will look to continue its winning momentum, having resoundingly won Uttar Pradesh in the recent Assembly elections as well as a number of civic bodies in Maharashtra and Odisha. For Congress, the MCD election could be a chance to save face after embarrassing defeats across the country. The party's most recent failure was in the civic polls of Latur, the Maharashtra stronghold that was in the Grand Old Party's control ever since independence. Meanwhile, the AAP will be hoping for some redemption after bruising defeats in Punjab and Goa put brakes on Arvind Kejriwal-led party's dreams of going national. Swaraj India, the party led by Kejriwal's former Indian Against Corruption partner Yogendra Yadav, is also in the fray for Delhi's civic bodies. The counting of votes will take place on April 26. HERE ARE THE LATEST UPDATES: Union Minister Dr. Harshvardhan after casting his vote in a polling booth in Krishna Nagar's Ratan Devi School #MCDelections2017pic. twitter. com/KpMhseOkeVDelhi Lt. Governor Anil Baijal after casting his vote in a polling station in Greater Kailash-3 #MCDelections2017pic. twitter. com/9QyWVTmyHpVoting underway in Delhi's Pandav Nagar for #MCDelections2017pic. twitter. com/f0vL1A4bj6(With inputs from IANS)ALSO READ: Beyond MCD election 2017: How 5 municipal corporations manage Delhi, why everyone can't vote tomorrow</t>
  </si>
  <si>
    <t>Modi to meet CMs of BJP-ruled states with aim of 2019 polls</t>
  </si>
  <si>
    <t xml:space="preserve">http://indiatoday. intoday. in/story/narendra-modi-to-meet-cms-of-13-bjp-ruled-states-2019-lok-sabha-polls/1/935903. html </t>
  </si>
  <si>
    <t xml:space="preserve">PM Narendra Modi is set to meet chief ministers of BJP-ruled states and members of the party's parliamentary board to discuss good governance and development, aiming at 2019 general elections. "States have carried out reforms in many areas and the meeting is an opportunity to learn best practices from each other," Modi said. The meeting is called by NITI Aayog. </t>
  </si>
  <si>
    <t xml:space="preserve">Prime Minister Narendra Modi will meet chief ministers of 13 BJP-ruled states and members of the party's parliamentary board today. The meeting is called by the Niti Ayog wherein Modi is likely to ask them to focus on the agenda of good governance and development. BJP president Amit Shah will also speak to the leaders, who include five deputy chief ministers, Union Home Minister Rajnath Singh, Minister of Road Transport and Highways Nitin Gadkari, External Affairs Minister Sushma Swaraj and Minister for Urban Development M Venkaiah Naidu apart from the 13 CMs. According to party sources, Modi's pitch will include the need for them to focus on his development agenda with an emphasis on the poor sections of the society. "I look forward to hearing from the state Chief Ministers on their unique developmental efforts to transform India. States have carried out reforms in many areas and the meeting is an opportunity to learn best practices from each other," Prime Minister Modi said in a series of tweet. This exercise is taken up keeping in mind the next set of Assembly elections due later this year. In fact, Modi and Shah have already been toning up the organisational machinery for the 2019 Lok Sabha polls to ensure that their governance agenda continue to be part of the public discourse. A similar exercise was held in last August. Uttar Pradesh Chief Minister Yogi Adityanath has already reached Delhi to take part in the meeting. </t>
  </si>
  <si>
    <t>CM Kejriwal casts his vote, appeals to vote against garbage</t>
  </si>
  <si>
    <t xml:space="preserve">As the polling for MCD election is underway, Delhi CM Arvind Kejriwal on Sunday cast his vote at the Transport Office, Civil Lines and appealed people to vote against dengue, chikungunya and garbage. The AAP Convenor, however, refused to comment when asked by the media whether the MCD election 2017 is a referendum on his state government. </t>
  </si>
  <si>
    <t>Delhi: Men transporting buffaloes attacked; complaints filed</t>
  </si>
  <si>
    <t xml:space="preserve">http://indiatoday. intoday. in/story/men-transporting-buffaloes-beaten-up-near-kalkaji-mandir-in-delhi/1/935989. html </t>
  </si>
  <si>
    <t xml:space="preserve">Three men were allegedly attacked by animal rights activists near the Kalkaji Mandir in Delhi for transporting buffaloes and complaints have also been filed against the attackers and the men who were assaulted. The incident took place late on Saturday night and the victims, including truck driver, have been booked under the Prevention of Cruelty to Animals Act. </t>
  </si>
  <si>
    <t>A day after a nomad family was allegedly attacked in Kashmir by gau rakshaks, another instance of cow vigilantism seems to have taken place, this time in Delhi. Three men were allegedly assaulted by animal rights activists in New Delhi on Saturday night. R Baaniya, the DCP of South East Delhi, said that the three men were transporting the buffaloes for legal slaughter and that they ended up in a scuffle with members of the the People for Animals, an animal rights group that has denied involvement in the incident. "Not Gau Raksha dal, they (the attackers) were members of an NGO called PFA which has been working for many years in Delhi," Baaniya told news agency ANI. WHAT HAPPENEDAt around 11. 45 pm last night, Delhi Police received a PCR call from animal rights activists who complained about cattle being transported illegally. The call was made from the mobile phone of Gaurav Gupta, an animal activist and office bearer an office bearer of People for Animals (PFA). Union minister Maneka Gandhi chairs the animal rights group. A team of officers from the Kalkaji police station was sent to the area opposite the Kalkaji Mandir ring road where police found a truck carrying buffaloes. The police found three men, Rizwan, Ashu and Kaamil, to be injured and took them to the AIIMS trauma centre in a police car. The occupants of the truck claimed that they had been roughed up by a group of animal rights activists led by Gupta. A few PFA members were also present at the spot, but they left without lodging a formal complaint. The truck, which was carrying 14 buffaloes, was taken to the Tis Hazari court and it is believed the animals were being transported to the Ghazipur Mandi in New Delhi. CROSS FIRs FILEDLater on Sunday, cross complaints were filed against the three truck occupants under the Prevention of Cruelty to Animals Act based on statements of the PFA members. Delhi police also recorded the statement of Rizwan, the truck driver, and filed a case of assault and violence. The FIR mentions that the accused are the members of PFA. Maneka Gandhi's office on Sunday issued a statement on the incident, saying, 'PFA has nothing to do with the incident. Three men transporting buffaloes in truck (were) allegedly roughed up by members of an animal rights group in south east Delhi's Kalkaji. '"We have no PFA unit in Delhi. We have 10,000 volunteers across the country. Whoever acted did so in his individual capacity," Gandhi's office also said. Police said they are verifying whether the people who intercepted the truck are members of the PFA and after reaching a conclusion they'll decide the future course of action.   (Story has been updated with a statement from Maneka Gandhi's office)(With inputs from PTI)</t>
  </si>
  <si>
    <t>Man returns bag containing blank cheques worth ?20 lakh</t>
  </si>
  <si>
    <t xml:space="preserve">http://indiatoday. intoday. in/story/west-bengal-unclaimed-bag-blank-cheques-rs-20-lakh/1/935130. html </t>
  </si>
  <si>
    <t xml:space="preserve">Dinabandhu Mahalder from West Bengal returned an abandoned bag full of blank cheques worth ?20 lakh from a local train. After going through the documents, Mahaldar managed to find an Aadhar card and a contact number. He then called the number and gave the bag to its owner after verifying his identity with the photo on the Aadhar card. </t>
  </si>
  <si>
    <t xml:space="preserve">A good samaritan from Bengal has won many hearts by returning a abandoned bag full of blank cheques worth Rs 20 lakh from a local train!Dinabandhu Mahalder, a resident of Krishnaganj in Nadia district was travelling in a local train on Wednesday night when he noticed an abandoned bag lying inside the train while getting off at the Gede station. Curious, he opened the bag and discovered several cheques, some of them blank while others with amounts written on them to the tune of almost Rs 20 lacs in the bag. "I was getting off the train when I saw the bag inside the bunk on top. When I opened the bag I found several blank cheques in it," he said. Knowing that the documents were crucial, and someone must have lost it, he picked the bag up and went home thinking what to do with it. </t>
  </si>
  <si>
    <t>Voting for Delhi municipal corporation election begins</t>
  </si>
  <si>
    <t xml:space="preserve">http://www. hindustantimes. com/delhi/delhi-mcd-elections-2017-voting-live/story-ImYzTH2Z0cAwrBnimtIfxH. html </t>
  </si>
  <si>
    <t xml:space="preserve">Voting in Municipal Corporation of Delhi elections for 272 wards across three corporations took place on Sunday. More than 1. 3 crore people including 1. 1 lakh first-time voters are expected to vote, with the counting to be held on April 26. This is the first time that voters are being given the 'None of the Above' option in Delhi's municipal elections. </t>
  </si>
  <si>
    <t xml:space="preserve">Voting for polls to three municipal corporations in Delhi ended on Sunday at 5. 30pm with exit polls predicting huge win for BJP in all three corporations. The day began with thin turnout of voters, with the number crawling to about 35% by 2pm. While the final reports of voter turnout were awaited, polling officials said the figure was likely to cross 54%. There were reports of faults in EVMs in some wards, which were flagged by Delhi chief minister Arvind Kejriwal on social media. Some voters also complained that their names were missing from the voters list in some areas. The day began with L-G Anil Baijal turning up early 8am to cast his vote at Masjid Moth polling centre. Delhi chief minister Arvind Kejriwal also exercised his franchise and said that people should vote against vector-borne diseases this time. Among other leaders who have cast their vote are deputy chief minister Manish Sisodia, Congress leaders Ajay Maken and BJP leader Dr Harsh Vardhan. Read:No voter id, no problem: How to find your booth, what to carry to vote in MCD electionsDelhi  had a total electorate of over 1. 32 crore voters who cast their votes to choose councillors in 272 wards for three corporations ? North, East, South. While the North and South corporations have 104 wards each, the East ward has 64 wards. The voter turnout remained low for most part of the day even as the last civic polls in 2012 was at a record 54%. Elaborate security arrangements have been made across the Capital for the election. The fate of 2,537  candidates is now locked in the EVMs which will be now opened on Wednesday for counting. Read:MCD elections: Come out and vote if you want cleaner and better DelhiHere are the day?s highlights:7. 05 pm: Another exit poll by  Aaj Tak and India Today TV also calls the election for BJP. The India Today exit poll predicts around 80 seats for BJP in North and South corporations and around 50 seats in East corporation. AAP is far behind in second place in all three corporations, according to the poll, just ahead of the Congress. 6. 40pm:  Exit poll by ABP News predicts huge win for BJP in all the three municipal corporations with AAP a distant second. They give the BJP 88 out of 104 seats in North, 83 out of 104 in South and 47 out of 64 in East. In the overall tally, the ABP News poll gives BJP 218 seats out of 272 seats, AAP 24 and Congress 22. BJP?s Manoj Tiwari at a ward on Sunday. _x000D_
							(HT Photo)_x000D_
						6. 35pm: Many Delhiites who braved the scorching sun to reach polling stations had to return home disappointed as their names were missing from the electoral rolls. Such complaints were received from wards across the Capital. 6. 25pm:  Former Delhi chief minister Sheila Dikshit says MCD polls are not a referendum on two year?s of AAP government in the Capital, but on BJP?s 10-year-rule in the MCDs. ?It will be unfair to say that this election is referendum on the Kejriwal government. In fact, it is a referendum on the BJP?s performance as it ruled the MCD in last ten years,? she said. 6. 15pm: Security was a priority for women voters across wards in the Capital. Urmila Devi, 73, said security of her grand daughter was her prime concern. Similarly, Isha Goel, a first-time voter and DU student, said security was the key issue for her. Isha Goyal first time voter, student of #DelhiUniversity at #LadoSarai polling station. Safety for women is her issue @htdelhi @htTweets pic. twitter. com/caU2hKBO8S? Shradha Chettri (@Shrads_chettri) April 23, 2017 6. 05pm: State Election Commission says voting percentage of 252 wards till 4pm is 44. 48%. 6pm: Polling booth gates closed as voting ends. Voters already standing in queues will be allowed to vote. 5. 55pm: With over 1 lakh first-time voters in MCD polls, many expressed hope that the councillors they vote for will actually work. Some of the young voters had also come well informed about the candidates and their promises. . @htTweets @htdelhi @ajaymaken I watched interviews of all candidates on YouTube before deciding my vote: Abhinav Manjal, voter in East Punjabi Bagh. @htTweets @htdelhi pic. twitter. com/DtXk4PbKRP? Shiv Sunny (@shivsunny) April 23, 20175. 45pm:The Delhi State Election Commission asks two major news channels to explain the reason for the telecast of the survey ahead of the MCD polls, in which they had projected a big BJP win. 5. 35pm: Voting percentage so far reported by State Election Commission till 4pm was 42. 89% in 219 wards. Data from other wards is being compiled. Officials estimate the turnout will cross 50% after a late surge. 5. 25pm:  ANI reported ruckus outside Patparganj polling station by voters alleged that  the EVMs were not functioning properly. Voters also alleged that the officials did not take note of the problem. 5. 08pm: Irked over delay in sending poll percentage by the officials concerned, the SEC has decided to issue a memo to them, PTI reported. ?There has been a delay on the part of concerned official in sending poll percentage data to a control room which has been set up at the SEC headquarters. It has been decided to issue a memo to them,? an official said. 4. 30pm: Among voters who came out to vote, sanitation was a key issue. A number of voters also pointed to heaps of garbage outside polling stations indicating that it was a major concern to them. On the day Delhi is voting for #MCDelections2017 , garbage can be seen lying everywhere. @htTweets @htdelhi pic. twitter. com/qPY4KIZXrc? Faizan Haidar (@FaiHaider) April 23, 20174pm: Voting begins to pick pace again in some wards. With only one-and-a-half hour more to go, voters were seen arriving in dozens at Tilak Nagar, Punjabi Bagh and Jehangirpuri. Voting will close across the Capital at 5. 30pm. However, in last Assembly polls election time was increased by an hour due to rush of last minute voters. . @htTweets @htdelhi @ajaymaken Polling picks up at this booth in Tilak Nagar. Voters arriving by dozens. #MCDpolls @htTweets @htdelhi pic. twitter. com/K68oxLBPA5? Shiv Sunny (@shivsunny) April 23, 20173. 50pm: Former Congress leader Arvinder Singh Lovely says BJP will get majority in all three municipal bodies. ?The BJP is laying the foundation of a new corporation with an idea of clean politics. And this is why I have joined this party. Today history will be made, as no party on the face of Indian politics has taken such a decision where it has changed its entire political leadership. I believe that BJP will win with majority in all three MCDs,? Lovely said. 3. 40pm: Delhi BJP chief Manoj Tiwari visits a polling station in Vasundhara Enclave in East Delhi. Meets party workers. Delhi BJP chief Manoj Tiwari meets party workers near a polling station at Vasundhara Enclave in East Delhi. _x000D_
							(Ravi Choudhary/HT Photo)_x000D_
						3. 35pm: 44,46,000 (33. 37%) voters turn up to  cast their vote till 2 pm in 236 of 272 wards. Data for the rest of the wards being compiled. 3. 30pm: Polling picks up at a booth in Tilak Nagar. Voters arriving by dozens. Will Delhi redeem itself in the last two hours?3. 20pm: 95-year old Digambar Sen Sawhney braves the heatwave to exercise his franchise. 95-year old Digambar Sen Sawhney has braved the #Delhi #heatwave to vote. Have you? #MCDelections2017 @htTweets @htdelhi pic. twitter. com/64kJUEfyz1? Sweta Goswami (@sweta_goswami) April 23, 20172. 40pm: Sheila Dikshit says people will vote for the Congress in the civic polls this time. ?We are very hopeful about these polls. And I am sure that we will perform much better this time. People are really angry with the BJP as there is no cleanliness, workers don?t get their pay,? Dikshit said. 2. 30pm: CPM general secretary Sitaram Yechury says MCD election is a ?big battle for the future of Delhi? and said that people should vote to create a world-class city in Delhi and not in terms of political bickering. ?It is not a political battle between the BJP, Congress or the AAP. Yes, the political parties are there in the fray, the Left is also there in the fray. The point is that Delhi has become a city that has virtually becoming unmanageable in terms of your civic amenities,? Yechury said. Voters stand in a queue at a polling station in Sarita Vihar. _x000D_
							(Raj K Raj / HT Photo)_x000D_
						2. 20pm: Voters faced problem due to faulty EVMs in some wards. Former Congress  leader Arvinder Singh Lovely, who joined BJP recently, could not cast his vote due to problem in EVMs at East Azad Nagar polling booth. There were also complaints of faulty EVMs in North Delhi Burari area and South West Delhi?s Kapashera due to which voting had to be stopped for a few minutes. Chief minister Arvind Kejriwal took to social media over the matter saying that many EVMs had malfunctioned. Reports from all over Delhi of EVM malfunction, people wid voter slips not allowed to vote. What is SEC doing?? Arvind Kejriwal (@ArvindKejriwal) April 23, 20172. 10pm: The participation of Delhi?s affluent in MCD poll process has remained low over the years. This time too, polling station at posh Vasant Vihar has stayed empty with officials saying that only voters from illegal colonies and slums have cast their votes so far. Empty tent at a polling station in posh Vasant Vihar. Only those from slums &amp; illegal colonies coming,officials #MCDpolls @htTweets @htdelhi pic. twitter. com/Ju3pnVJkgl? Sweta Goswami (@sweta_goswami) April 23, 20172pm: Despite relatively moderate temperature on Sunday, voters stay away. Temperature was 36 degrees Celsius at 11. 30am in the Capital and is expected to touch 38 degrees Celsius by 2. 30pm. 1. 45pm: State Election Commission says only 29. 23% polling seen in Delhi by 1. 30pm. 1. 35pm: After declining AAP?s plea for EVMs with paper trail for MCD polls, the EC has set the ball rolling to buy over 16 lakh paper trail machines in the next two years to be used in all polling stations in the 2019 Lok Sabha polls. 1. 25pm: There were some voters who felt disillusioned with the system. They complained that their problems are never addressed and voting makes not difference. Maulana Rahi from JJ Colony in Dwarka, said the poor locals vote every time but their problems are never solved. Najafgarh farmers, too had a similar stand. Mahender Singh of Punjabi Bagh said he is from a family that suffered during the 1984 anti-Sikh riots. ?No one bothers about our colonies,? he said. Maulana Rahi from JJ Colony, a farmer from Najafgarh and Manhender Singh of Punjabi Bagh. _x000D_
							(HT Photo)_x000D_
						1. 15pm: Villagers of Kanjhawala, who had boycotted the MCD polls last time, voted on Sunday. They however, said that they have been demanding metro connectivity in the area and threatened to boycott the next Lok Sabha elections if their demands are not met. They had boycotted the last municipal polls, the villagers of Ladpur says only candidate matters. #MCDelections2017 @htTweets @htdelhi pic. twitter. com/ua5ZonRXv3? Faizan Haidar (@FaiHaider) April 23, 20171. 05pm: AAP leader Sanjay Singh removed from Janakpuri polling booth after an argument with polling officials over giving an interview after he cast his vote. 12. 50am: Union minister Harsh Vardhan confident of the AAP?s rout in the civic polls, says people of Delhi have a clear choice in front of them. ?The people of Delhi want to be governed by the BJP, which is led by Prime Minister Modi, who is leaving no stone unturned in developing the nation on all fronts,? said Vardhan. In pics |Delhi?s senior citizens lead the way in MCD election, cast their vote by all means12. 40pm: Delhi State Election Commission registers 12. 62% tuned out till 12pm. 12. 30pm: At a polling booth in Jamai Nagar, 28-year-old Aas Mohammed cast his vote. Aas, who does not have both arms was helped by his wife Afsana and was inked on one shoulder. Aas runs and embroidery business and said he was proud to have exercised his ballot. Aas Mohammed, 28 - I have no arms. My wife will help me vote. I am lucky to live in a democracy @htdelhi @htTweets pic. twitter. com/TGyLVWqbuE? prawesh lama (@LamaPrawesh) April 23, 201712. 25pm: In polling stations at Sarita Vihar, Burari  and Tughlaqabad voters are braving long queues to exercise their vote. Senior citizens are being assisted by the Delhi police personnel on duty at the polling booths. 12. 15pm: Former Delhi chief minister Sheila Dikshit casts her vote at a polling booth in DAV School, Nizamuddin East. Former Delhi chief minister Sheila Dikshit after casting her vote for MCD polls on Sunday. _x000D_
							(HT Photo)_x000D_
						12. 10pm: Voters says sanitation is a prime concern for them in this election. The MCDs have seen repeated strike by sanitation workers over the past years. Each time such a strike left the city?s civic infrastructure in tatters. Garbage dumped outside a polling station in north Delhi's Burari. Voters say cleanliness main agenda for #MCDPolls2017 @htTweets @htdelhi pic. twitter. com/P0dBzfMsa4? Faizan Haidar (@FaiHaider) April 23, 201711. 58am: Among a number of women voters who said security is a crucial issue for them, is Ratna who lives in Defence Colony. She rues that while leaders come to seek votes, they forget about it once elections are over. For her too, security of young girls is a prime concern. Watch here: In posh Defence Colony, Ratna also came to vote. She worries about the girls who live with her below a #Delhi flyover @htTweets @htdelhi pic. twitter. com/dbpvTVpynP? Sweta Goswami (@sweta_goswami) April 23, 201711. 50am: The otherwise crowded lanes of Karol Bagh stand deserted today because of MCD elections. Voter turnout at the polling booth in Karol Bagh has also thinned with increase in temperature. . @htTweets @htdelhi @ajaymaken Traffic cops have it easy today on this otherwise busy road in Karol Bagh. #MCDpolls @htTweets @htdelhi pic. twitter. com/ouj7jAUSQM? Shiv Sunny (@shivsunny) April 23, 201711. 40am: Delhi Police received 300 calls related to polls till 11 am, one was about firing outside a booth in Dhansa,Najafgarh. 11. 30am: Turnout is also low in villages where election officers are still waiting for voters to turn up. Officials waiting for voters as turn out is low in the villages in of Delhi. @htTweets @htdelhi #MCDPolls2017 pic. twitter. com/HZjYL10RDT? Faizan Haidar (@FaiHaider) April 23, 201711. 20am: Delhi State Election Commission reports 7. 67% polling till 11am. 11. 10am: BJP vice-president Shyam Jaju says Delhi has already rejected the Congress. ?People of Delhi are fed up of Arvind Kejriwal and his party. I am absolutely confident the Bharatiya Janata Party (BJP) will win. This is a litmus test for the AAP, as these polls will decide that how the national capital has accepted Arvind Kejriwal,? said Jaju. Voters in a polling booth to cast their ballot  at Burari, Nourth Delhi. _x000D_
							(HT Photo)_x000D_
						11am: BJP leaderVijender Gupta  casts his vote, says that with Prime Minister Narendra Modi ruling the nation, chief minister Arvind Kejriwal will find it hard to rule the national capital again. ?I have done my best to win people?s hearts; it?s like a challenge for me to contest in the MCD polls. With Modi ruling the nation, it is going to be difficult for Arvind Kejriwal to rule in the state again,? Gupta told ANI. 10. 50am: Some voters in areas like Sangam Vihar and Tilak Nagar complain that they were unable to find their name in the voters list. Have the voter ID, but can't vote as my name is missing in voters' list: Mohinder Singh, Tilak Nagar. #MCDelections2017 pic. twitter. com/ZhTqQAWmrX? Vishal Kant (@VishKant) April 23, 201710. 40am: Only 1. 16% voting reported from across three corporations till 10am. East, is the slowest so far with  only . 78% votes polled while North and South have reported 1. 47% and 1. 10%, respectively. 10. 30am: Ajay Maken says Delhi should vote for Congress for sensible governance. ?Looking at the track record of the Congress Party, the people will vote for the Congress in Delhi. BJP ruled corporations have caused enough damage. We need to rectify this now and give good governance in Delhi,? said Maken. 10. 12am: Congress? leader Ajay Maken arrives with his daughter Arushi to vote at Rajouri Garden polling station. Sports minister Vijay Goel also cast his vote along with his wife. Ajay Maken with his daughter Arushi and Vijay Goel with his wife. _x000D_
							(HT Photo)_x000D_
						10. 05am: North Delhi?s Burari has seen 13% votes till 10am. With the heat increasing now, voters have to stand in the open to cast vote. 13% votes till 10 am in north Delhi's Burari. Voters standing in open in this heat. @htTweets @htdelhi #MCDelections2017 pic. twitter. com/6cGEAvrmK9? Faizan Haidar (@FaiHaider) April 23, 20179. 58am: The Delhi State Election Commission has deployed ample staff to man its polling stations, some of which fall in outer Delhi areas and the EVMs being used this time do not have paper trail. Chief minister Arvind Kejriwal had raised fears of tampering and demanded that EVMs with paper trails be used this time. 9. 50am: Rajouri Garden councillor Subhash Arya casts his ballot, says confident of winning over 200 seats. ?AAP will be at the third spot,? says Arya9. 38am: Over an hour after voting began across the Capital, some polling booths are yet to see voters. Polling booth, at Deoli for example, has not seen any turnout so far. Polling booth at #Deoli mostly empty, voters have still not turned up for #MCDelections2017 @htTweets @htdelhi pic. twitter. com/EowYZqibKu? Shradha Chettri (@Shrads_chettri) April 23, 20179. 30am: Chief minister Arvind Kejriwal?s daughter Harsita, who accompanied her father, exercised ballot for the first time. Young and first-time voters were also seen enthusiastically taking part in the polling process at polling booths in Rajouri Garden. Arvind Kejriwal?s daughter Harsita, after casting her vote for the first time. _x000D_
							(HT Photo)_x000D_
						9. 18am: Delhi chief minister Arvind Kejriwal casts his vote at a Civil Lines polling booth, says  people should vote to make Delhi free of dengue and chikungunya. Delhi CM @ArvindKejriwal says people should vote to make Delhi free of Dengue, Chikungunya. #MCDelections2017 #MCDpolls@htdelhi pic. twitter. com/JL2BvHVXbJ? Heena Kausar (@heenakausar19) April 23, 20179. 10am:  A number of senior citizens are turning up to vote. Seen below is 82-year-old  Raja Ram who voted at Rajpura Road polling booth and 88-year-old Gulaab Devi in Dwarka, who voted for the fifth time in an MCD election. Polling booths in Lado Sarai and Jungpura also reported a number of senior citizens arriving to exercise ballot. Senior citizens turn out to vote for MCD elections. Seen in the picture: Raja Ram, 82, and Gulaab Delvi, 88. _x000D_
							(HT Photo)_x000D_
						9. 08am: Union Minister Dr Harshvardhan casts his vote at the polling booth in Krishna Nagar?s Ratan Devi School. He was accompanied by his mother, who also cast her vote. 9. 01am: Voting also reportedly slow at Hari Nagar, voters are in and out in two minutes. 8. 53am: Polling has a slow start near Tiraha Bairam khan, Delhi Gate. Volunteers at counters set by political parties sit idle as voters yet to arrive. In Pandav Nagar, on the other hand, people have queued up to cast vote in the early hours. 8. 42am: EVM at a polling booth in East Azad Nagar reportedly not working. Arvinder Singh Lovely, who recently quit Congress to join BJP, could not cast his vote. 8. 39am: Couples, families and elderly seen arriving at polling booths to vote. Out of 1. 32 crore voters, nearly 1 lakh are expected to exercise franchise for the first time. . @htTweets @htdelhi Couple brings elderly parents to vote. "Security is a concern. It is not a municipal issue, but will decide our votes". @htTweets @htdelhi pic. twitter. com/5RBWscsNhB? Shiv Sunny (@shivsunny) April 23, 20178. 29am: Leave your phones at home when going out to vote today. Voters carrying mobile phones have to return home as phones are not allowed inside polling booths. 8. 25am: Deputy chief minister Manish Sisodia arrives at Pandav Nagar, says if people want to see a clean Delhi and get rid of dengue they should vote AAP. Also adds that you should definitely vote if you are troubled by corruption in MCDs. Video: If you are troubled by corruption in MCD, you should definitely vote, says Deputy CM @msisodia #MCDelections2017 @htTweets @htdelhi pic. twitter. com/KWtxVpBjtT? Abhinav Rajput (@Abhinavrt) April 23, 20178. 20am: Arvind Kejriwal likely to vote at 9am at Civil Lines polling booth. 8. 17am: Pleasant Delhi weather expected to draw out early voters today. Voting expected to be highest in the morning  and evening hours. 8. 10am: Voting begins for 272 wards in Delhi. Voters line up at booths across the Capital early Sunday morning to cats ballot. A couple show their ink-marked finger after casting vote at Rajpura Road polling station in New Delhi. _x000D_
							(Ravi Choudhary /HTPhoto)_x000D_
						8. 05am: Elections in Sarai Pipal Thala and Maujpur ward postponed due death of two candidates. Bypolls for these wards will take place on May 21 and May 14, respectively and the results will be declared on May 16 and May 23. 8am: Delhi L-G  Anil Baijal arrives at Masjid Moth polling station to cast his vote. Delhi Lt. Governor Anil Baijal after casting his vote in a polling station in Greater Kailash-3 #MCDelections2017 pic. twitter. com/9QyWVTmyHp? ANI (@ANI_news) April 23, 20177. 55am: Delhi sky is expected to remain partly cloudy throughout the voting day Sunday. Met officials have predicted possibility of thundery development in the evening. The day temperature is expected to remain around 39 degrees Celsius7. 45am: Posters at polling booth instruct voters not carry mobile phones and cigarettes inside. Voters should carry Aadhar card, passport, voter identification card or driving licence. Keep bidi, cigarettes, matchboxes at home when you come to vote for #MCDElections2017 @htTweets @htdelhi pic. twitter. com/2WsX9iP4Rd? Shradha Chettri (@Shrads_chettri) April 23, 20177. 40am: Volunteer of key political parties have stationed their desks at various polling booths to help voters. Viren&amp;Nidhi Razdan first ones to turn up to vote. #MCDelections2017 They have been asked to wait as voting begins at 8am @htTweets @htdelhi pic. twitter. com/9btr4Jvva0? Shradha Chettri (@Shrads_chettri) April 23, 20177. 35am:  In a first, voters will have the option to choose NOTA in Delhi civic polls this time. 7. 25am: Voters have already started to arrive at polling booths in some areas. Voting begins in about 30 minutes. Voters start coming in at one of the polling stations in Dwarka. Voting to begin from 8am @htdelhi @MCDElections pic. twitter. com/xTxntSK1fz? Snehal Tripathi (@SnehalATripathi) April 23, 20177. 17am: As one EVM can only have 16 candidates, wards with more candidates will have two EVMs placed side by side at polling booths. 7. 07am:  Nearly 13,100 polling stations across the Capital are set to receive voters as the polling for MCD election begins at 8am today. Polling will close at 5. 30pm. </t>
  </si>
  <si>
    <t>Stalin slams govt for imposing Hindi on non-Hindi speakers</t>
  </si>
  <si>
    <t xml:space="preserve">http://indiatoday. intoday. in/story/mk-stalin-bjp-govt-hindi-non-hindi-speaking-people-modi-govt/1/935757. html </t>
  </si>
  <si>
    <t xml:space="preserve">DMK working president MK Stalin in a video on Saturday, slammed the central government for sidelining non-Hindi speaking people by imposing Hindi on all citizens. He attacked the parliamentary proposition to make Hindi compulsory for MPs and Central ministers who know the language. He also criticised the government for the proposal to make Hindi compulsory in CBSE schools. </t>
  </si>
  <si>
    <t>DMK working president and treasurer, MK Stalin today slammed the central government for imposing Hindi on non-Hindi residents of the country. In a two-minute video, the leader asked the government to give up its efforts to sideline non-Hindi speaking people. Stalin said that right from the day of assuming power, the BJP-led central government has been making efforts to destroy and decimate the unity of the nation. He even slammed the recent parliamentary committee proposal to make it mandatory for MPS and Central ministers who know Hindi to use it as their official language, both in speeches and writings. Stalin also criticised the BJP government for obtaining permission from the President to use Hindi in airport announcements, press news and advertisements and also making it a compulsory subject in CBSE schools across the country. The DMK leader expressed his displeasure over central government schemes named only in Hindi or Sanskrit. He said that by enforcing Hindi on citizens from primary school students to Parliament, the BJP government is betraying all non-Hindi speaking people of the nation.   He also condemned the reforms by saying that they were against the spirit of the constitution of India that was framed under the leadership of Dr BR Ambedkar. Stalin further mentioned the schedule 8 of the Constitution of India according to which all languages including Tamil should be announced as official languages. He further said that despite the constitutional rights, the central government's actions are diametrically opposite to the people's sentiments. "I urge PM Modi government to give up these efforts of sidelining non-Hindi speaking citizens," said Stalin. He added that Dravidian movement has a longstanding history of spearheading the anti-Hindi movement. Stalin ended the video by emphasising his request to government of not sowing seeds of a third generation anti-Hindi imposition protests through its brute force and other tactics. Also read:</t>
  </si>
  <si>
    <t>Even Allah doesn't want impure mosque in Ayodhya: RSS</t>
  </si>
  <si>
    <t xml:space="preserve">http://indiatoday. intoday. in/story/ram-mandir-ayodhya-babri-masjid-muslims-indresh-kumar-rss/1/935870. html </t>
  </si>
  <si>
    <t xml:space="preserve">RSS ideologue Indresh Kumar on Saturday said Muslims in India have realised that even Allah doesn't want an "impure" mosque at the disputed site in Ayodhya. The 15th-century structure was named after an individual (Babur) and so it could never be used by Muslims as they only worshipped one God, he said. Allah never accepted the structure, he added. </t>
  </si>
  <si>
    <t>Senior Rashtriya Swayamsevak Sangh (RSS) ideologue Indresh Kumar on Saturday said that Muslims in India have understood that even Allah doesn't want an 'impure' mosque at the disputed site in Ayodhya. Speaking to India Today, the veteran RSS functionary and convener of its minority cell - Muslim Rashtriya Manch said, "Muslims have realised that since Allah himself has not allowed the mosque to come up there, it's unlikely that it will ever come up. "Questioning the legitimacy of the Babri Masjid, Kumar said that the 15th century structure was named after an individual (Babur) and so it could never be used by Muslims as they only worshiped one God. "The land is disputed and it was claimed after destroying a Ram temple that existed there, thus Allah never accepted the structure and even namaz was never conducted at the place. Today, Muslims have realized that it was an illegal structure," he explained. Going back in time, the veteran RSS ideologue blamed the dispute on a mistake by Babur, the founder of the Mughal dynasty in the subcontinent. TRY BABUR IN COURT "The Ram Mandir in Ayodhya was destroyed by Babur 400 years ago. Had he not indulged in that act to build such an impure mosque, there would not have been such a predicament today. I would like to appeal to the courts of the land that if someone needs to be tried it should be Babur and his army general Mir Baqi," he added. At a time when the RSS backed Muslim Rashtriya Manch is backing the call for a Ram Mandir at Ayodhya, Kumar said that many in the community have stated that they don't want an 'illegal' mosque, especially one that was built on a disputed land. "They (Muslims) have realised that Ram and Khuda are all the same, they are one supreme power. The only difference being that one is abstract and the other takes the form of Lord Ram," he added. According to Kumar, the minority community in India now realises that those who are trying to encroach the land forcefully were neither following the principles of Quran nor the Prophet, but were only interested in continuing the stalemate. "They believe that Ram is like their Nabi or Paigambar and most definitely that of their ancestors, thus they want a Ram Temple in Ayodhya to end the dispute forever. They have understood that even though they may be Muslims by faith but in Hindustan their ancestors were all Hindus and their social and domestic customs too were that of the Hindus," Kumar said. Also read:Babri Masjid demolition: Supreme Court restores conspiracy charges against LK Advani, MM Joshi, Uma Bharti</t>
  </si>
  <si>
    <t>Minister Babul Supriyo shares wrong pic of Rajkot bus stand</t>
  </si>
  <si>
    <t xml:space="preserve">http://indiatoday. intoday. in/story/babul-supriyo-rajkot-bus-stand-gujarat-fake/1/933711. html </t>
  </si>
  <si>
    <t xml:space="preserve">Union Minister Babul Supriyo has shared a photo of a yet-to-be-built bus stand in Gujarat's Rajkot while saying that it has already been inaugurated. The photo later turned out to be a computer-aided drawing of the bus stand. However, Supriyo later admitted that he had got the photo from a friend, and had "blindly" posted it with the same text. </t>
  </si>
  <si>
    <t>Minister of State, Heavy Industries and Public Enterprises Babul Supriyo tweeted a photo of a bus stand that is yet to be built in Gujarat's Rajkot saying the bus stand has been inaugurated. This is not an Airportâ?¢It's not in London or New York eitherâ?¢It's the New Bus Stand inaugrated in Rajkot, Gujarat ð???ð??? pic. twitter. com/uSrLo9PfJ1Three photos that show how the bus stand in Gujarat's Rajkot would look once the construction is completed are being shared widely on social media platforms and instant messaging applications like WhatsApp. These photos are also being shared by biggies like Harsh Goenka saying it's a new bus stand built in Gujarat. This is not the new airport, it's the new bus stand, Rajkot. #IncredibleIndiapic. twitter. com/5ZzWgk2XAYHere are the photos that are going viral on social media. These photos are 3D CAD representations of the proposed bus stand in Rajkot. Soon after Babul Supriyo tweeted the 3D CAD projection of how the Rajkot bus stand will look like, but describing it saying, "This is not an airport, it's not in London or New York, it's the new bus stand inaugurated in Rajkot, Gujarat," Twitter users called him out on it and corrected him. @SuPriyoBabul Inaugurated? This is a 3D CAD representation ð???. Ppl will start doubting the intelligence of elected MP's coz of ppl like u. @indraniiyc@AbrahamRoyMani@SuPriyoBabul Asansol is also getting this 3D Development in Virtual world not in real. . . sad. . . And Babul ji is busy in Flattering @narendramodi@ManshiSwiftie@SuPriyoBabul@uttamknights Don't you see its already ready. When a BJP MP has declared means its ready. The whole Bus station was made in a single day with 3D printer. @supriyobabul@pm_travel_tours Nostardamus ne kata the . . Rajkot Bus Stand will be better than London airport@Maila_Kameez@SuPriyoBabul Nostradamus Rajkotus foolus bhaktus. Memberus Parliamentus stupidus propagandus. @brumbyOz@paynchOm Welcome to the real, functional and pretty amazing VADODARA CENTRAL BUS STATION. . Rajkot will have similar soon. Don't u worry. . ! pic. twitter. com/YGDc4DNYKYReally?ð???My DonBosco Classmate RakeshMundhra sent is 2 meâ?¢Posted it blindly with the same textâ?¢Admit, my friend has caused me embarrassmentð??¡ https://t. co/9vUlkV7l55@SuPriyoBabul Sir Urban Development ministry aap sambhal rahe hai ya aapka Don Bosco school ka friend?@SuPriyoBabul Kyu apne dost ko badnam kar rahe ho,he might have also got it from somewhere as an forward!</t>
  </si>
  <si>
    <t>Woman arrested for posing as cancer patient to con people</t>
  </si>
  <si>
    <t xml:space="preserve">http://indiatoday. intoday. in/story/hyderabad-woman-duped-cancer-patient/1/935284. html </t>
  </si>
  <si>
    <t xml:space="preserve">A 22-year-old woman, who posed as a cancer patient to con her Facebook friends into giving her ?22 lakh, has been arrested in Hyderabad. The woman had started FB page 'Go Fund Samia' in January, where she claimed that she was suffering from brain and breast cancer and needed money for treatment. </t>
  </si>
  <si>
    <t xml:space="preserve">A 22-year-old woman who posed as a cancer patient to con her Facebook friends into giving her Rs 22 lakh, has been arrested in Hyderabad. Samia Abdul Hafeez, a resident of the city's Saidabad area, started an online campaign in January, claiming she was suffering from brain and breast cancer and needed money for treatment. She had a Facebook page called 'Go Fund Samia. 'Samia's father Abdul Hafeez was actually undergoing treatment for cancer in a well-known private hospital in Hyderabad - that's how she learned about the disease. Several of Samia's Facebook friends made donations, and she ended up Rs 22 lakh richer. The money went to her account in State Bank of Hyderabad's Gunfoundry branch. </t>
  </si>
  <si>
    <t>Lt Governor fires one bullet at me every day: Kejriwal</t>
  </si>
  <si>
    <t xml:space="preserve">http://indiatoday. intoday. in/story/lg-fires-one-bullet-at-me-every-day-kejriwal/1/935628. html </t>
  </si>
  <si>
    <t xml:space="preserve">Delhi CM Arvind Kejriwal has alleged that Lieutenant Governor Anil Baijal "fires one bullet at me" daily. Further, Kejriwal said "the firing" has intensified ahead of the Delhi civic body's polls. His remarks come in the wake of Baijal ordering recovery of ?97 crore from the AAP which was "splurged" on advertisements and cancellation of office allotment to the party. </t>
  </si>
  <si>
    <t xml:space="preserve">Lt Governor Anil Baijal "fires one bullet at me" every day, Delhi Chief Minister Arvind Kejriwal said. This is Kejriwal's first direct attack at Baijal since he was appointed the Lt Governor of Delhi on December 31, 2016. Noting that his government tries to coordinate on various issues related to the development of the national capital, both with the Lt Governor as well as the Centre, Kejriwal said that "the firing" has intensified just before the MCD polls. "We have maintained a good relationship with him (Baijal). The new LG worked for first three months (in coordination with us). "We did not utter a word against him before the MCD election, despite that he fires one bullet at me every day and on this, we are not speaking against him. Tell me what is our fault?" Kejriwal told PTI in an interview on Friday. His remarks come in the wake of Baijal ordering recovery of Rs 97 crore from the AAP which was "splurged" on ads and cancellation of office allotment to the party which the Delhi chief minister termed "politically motivated". Kejriwal and former Lt Governor Najeeb Jung had also been at loggerheads over the administrative control of Delhi. "We are trying to cooperate with everybody (the Centre and the LG) so that there is development of Delhi, but the Lt Governor fires one bullet at me (every day)," Kejriwal said. He also termed the report of Shunglu Committee as "politically motivated". The committee had pointed out "gross abuse of power" by the AAP government earlier this month. Kejriwal also attacked the BJP claiming that is an "undemocratic and unconstitutional" party whose only intention to "topple opposition parties government, buy MLAs, break their parties, use the Lt Governor against them". </t>
  </si>
  <si>
    <t>Choose BJP, blame yourself for dengue, chikungunya: Kejriwal</t>
  </si>
  <si>
    <t xml:space="preserve">http://indiatoday. intoday. in/story/delhi-mcd-election-arvind-kejriwal-bjp-dengue-chikungunya/1/934846. html </t>
  </si>
  <si>
    <t>Ahead of the Delhi civic polls, Chief Minister Arvind Kejriwal said, "If you (citizens) vote for the BJP and if your child falls prey to dengue or chikungunya, then you will be responsible, because you voted for a party that spreads mosquitoes. " He further said, "BJP is in MCD for the last 10 years but still it cannot clean Delhi. "</t>
  </si>
  <si>
    <t>Two days before the Delhi MCD elections, Chief Minister Arvind Kejriwal lashed out against BJP and Congress and appealed to the people not vote for them. Targeting BJP, he further said, "if your children get dengue or chikungunya, then you yourself will be responsible for it, because you voted for a party that spreads mosquitoes that breed dengue or chikungunya. "He said that, "BJP is in MCD for the last 10 years but still it cannot clean Delhi. How a party can clean Delhi if it cannot get rid of mosquitoes in 10 years? And if you vote BJP, then in the coming 5 years, there will be so much garbage in Delhi that people will have dengue and chikungunya. "While talking about Congress, Kejriwal said, "Congress has lost its hold over the country and is finished in Delhi. People should not waste their votes by voting for Congress. "He further said that, "We are getting complaints about water and electricity shortage. I want to tell the people of Delhi that BJP and Congress workers have stolen oil from 70 places, and at many places they have put cement in sewer pipelines because of which water is flowing on roads at some places. Till Sunday, these people will steal oil and create water scarcity in the city. Polling for the upcoming MCD election ends today evening. The AAP is fighting in all the 272 wards. They won five wards last year. The MCD election in Delhi's 272 municipal wards will be held on Sunday while the results will be declared on April 26. The total number of voters in Delhi stands at 1,32,10,206, which include 73,15,915 men, 58,93,418 women, and 793 voters in the other category. Among them, over 1. 10 lakh people will be exercising their franchise for the first time. Also read: Delhi MCD election: Ruling AAP survey claims it's winning, ABP News-C Voter opinion poll gives it to BJP</t>
  </si>
  <si>
    <t>Ashwin, Jadeja weapons for India in Champions Trophy: Clarke</t>
  </si>
  <si>
    <t xml:space="preserve">http://indiatoday. intoday. in/story/ravichandran-ashwin-ravindra-jadeja-india-champions-trophy-michael-clarke/1/935290. html </t>
  </si>
  <si>
    <t xml:space="preserve">Former Australia captain Michael Clarke has said spinners Ravichandran Ashwin and Ravindra Jadeja will be India's key weapons in the Champions Trophy in England, depending on the weather there. "If they are getting good summer, the wickets will be dry and I think spin will play a part," Clarke added. The Champions Trophy is scheduled to start on June 1. </t>
  </si>
  <si>
    <t xml:space="preserve">Former Australia captain Michael Clarke on Friday said spin twins Ravichandran Ashwin and Ravindra Jadeja will be India's key weapons in the Champions Trophy next month in England. WATCH: India have the firepower to defend Champions Trophy title, Michael Clarke tells India TodaySpeaking exclusively to India Today, Clarke said India definitely have the firepower to defend the Champions Trophy title which they won in 2013. "Ravindra Jadeja and Ravichandran Ashwin are going to be two huge weapons for India in England depending on the weather conditions there. If they are getting good summer, the wickets will be dry and I think spin will play a part. Even if it swings there, I think India have got quality fast bowlers whom they can utilise," Clarke told India Today. (Shikhar Dhawan-Rohit Sharma ideal opening pair for India in Champions Trophy: VVS Laxman to India Today)Clarke also said that the Indian Premier League is a good opportunity for the players to prepare for the Champions Trophy, which begins on June 1. "I feel India have the firepower to defend the Champions Trophy title. I feel the Indian Premier League as the preparation leading to the Champions Trophy is fantastic for the all the players involved. There's absolutely no doubt that India will be well prepared. They have got good enough players," he said. Clarke said opener KL Rahul's absence will be a big loss but added that India have the players to replace him. </t>
  </si>
  <si>
    <t>Not like I bought the car and took Kriti for a ride: Sushant</t>
  </si>
  <si>
    <t xml:space="preserve">http://indiatoday. intoday. in/story/sushant-singh-rajput-kriti-sanon-raabta-long-drive-maserati/1/935535. html </t>
  </si>
  <si>
    <t xml:space="preserve">Sushant Singh Rajput has said he didn't take rumoured girlfriend Kriti Sanon on a ride as soon as he bought his new car. "I had taken the car out for a spin alone the day it was delivered. Nobody clicked any pictures then," he added. Sushant further said he and Kriti are good friends and the dating rumours are untrue. </t>
  </si>
  <si>
    <t>Reams of newsprint have been dedicated to Sushant Singh Rajput and Kriti Sanon's rumoured relationship. The Raabta co-stars have repeatedly denied being in a relationship, but to no avail. When Sushant was clicked taking Kriti for a spin in his new swanky car, rumour mills went into an overdrive. Sushant opened up about in an interview with Mumbai Mirror. "It's not like I bought the car and took Kriti for a ride," he laughed. "I had taken the car out for a spin alone the day it was delivered. Nobody clicked any pictures then. "For the last few weeks, stories of Sushant and Kriti's relationship going kaput were doing the rounds. Photos of their long drive made people think they had decided to rekindle their dying out romance. Sushant laughed, "I read about this thing between us, then there were stories about a fight and a break-up and then suddenly, probably because of the Maserati we were back together. "He added, "They are all very interesting but untrue. We are good friends. She's an engineer and I was studying to be one too before I dropped out. We're both from Delhi, big foodies and like spending time together. Period. "</t>
  </si>
  <si>
    <t>If AAP doesn't win 50% seats, Kejriwal must resign: Yogendra</t>
  </si>
  <si>
    <t xml:space="preserve">http://indiatoday. intoday. in/story/mcd-election-2017-yogendra-yadav-arvind-kejriwal-delhi-civic-election/1/935505. html </t>
  </si>
  <si>
    <t xml:space="preserve">Ahead of Delhi civic polls, Swaraj India leader Yogendra Yadav has sought AAP convener Arvind Kejriwal's resignation if his political party fails to win 50% seats in the election. "You have broken the trust of the people of Delhi. Following your betrayal, the public has lost faith in its own capability to distinguish good from bad," he added. </t>
  </si>
  <si>
    <t>A day ahead of the MCD election 2017, Swaraj India leader Yogendra Yadav has accused Delhi Chief Minister Arvind Kejriwal of betraying the trust of the people of the city. Yogendra Yadav also sought Arvind Kejriwal's resignation "if the AAP fails to win 136 (50 per cent) seats" in the MCD elections. Writing a letter to his former India Against Corruption colleague, Yogendra Yadav said, "You have broken the trust of the people of Delhi," before adding, "Following your betrayal, the public has lost faith in its own capability to distinguish good from bad. "Yogendra Yadav further said,"I am compelled to say that due to your ego, self-centrism and lust for chair, you have committed this crime. "ALSO READ |MCD election 2017: All about Delhi civic polls; how BJP, AAP battle it out with Congress, Swaraj IndiaDelhi civic polls are not only about MCD elections, 4 per cent won't vote tomorrow  </t>
  </si>
  <si>
    <t>Two FIRs lodged against BJP MP over Saharanpur violence</t>
  </si>
  <si>
    <t xml:space="preserve">http://indiatoday. intoday. in/story/saharanpur-violence-bjp-mp-raghav-lakhanpal-fir-ambedkar-birth-anniversary-rally-sadak-dudhali/1/935352. html </t>
  </si>
  <si>
    <t xml:space="preserve">Two FIRs have been registered against BJP MP Raghav Lakhanpal Sharma and several others in connection with two cases of violence in Saharanpur, Uttar Pradesh. The incidents of violence took place on Thursday wherein members of two communities pelted stones during a rally to mark Ambedkar Jayanti, injuring several people. Nearly 300 unidentified people were involved in the clashes. </t>
  </si>
  <si>
    <t>Two FIRs have been registered against BJP MP Raghav Lakhanpal Sharma and several others in connection with two cases of violence in Saharanpur's Janakpuri. According to police, about 300 unidentified people were involved in the clashes. The efforts are on to identify the rioters, police said. Senior Superintendent of Police (SSP) Love Kumar said, "A First Information Report (FIR) was registered against over 300 people in connection with stone pelting by members of two communities on Thursday during a rally to mark Ambedkar Jayanti at Sadak Dudhali village. "LIST OF CHARGES  They were booked under IPC Section 148 (rioting, armed with deadly weapon), Section 332 (voluntarily causing hurt to deter public servant from his duty) and Section 336 (endangering life or personal safety of others) among others. The second FIR was lodged in connection with the protest outside the SSP's house in which a CCTV camera was damaged and his "nameplate removed", Kumar said. He added that charges in the second FIR were similar to those in the first. The SSP said, "According to both the FIRs, local MP Raghav Lakhanpal Sharma was present at both the spots. "However, no arrest has been made in the cases yet. The situation in the area is under control and heavy police force deployment has been made in the sensitive areas to prevent occurrence of any untoward incident. PROTEST OVER AMBEDKAR RALLYMembers of a community had allegedly objected to the rally that was taken out on Thursday to mark BR Ambedkar's birth anniversary in Sadak Dudhali village and started pelting people in the rally with stones in protest. MP Raghav Lakhanpal Sharma and SSP Kumar were among the several people who suffered injuries in the stone pelting. Some other cops were also injured. After this, more police force reached the spot and pacified both the groups. BJP MP Raghav Lakhanpal, along with his supporters, reached outside the SSP's official residence demanding that the rally be allowed to take place. Lakhanpal also demanded suspension of the SSP. The protesters damaged a CCTV camera outside the SSP's residence. Police force was deployed at SSP's residence to bring the situation under control. The SSP said that permission for the rally was not given by the administration. (WITH INPUTS FROM PTI)Also read | BJP leader Raja Balmiki shot dead by bike-borne assailants in MuzaffarnagarAlso read | UP election: 2 booked for using Sangeet Som's Dadri, Muzaffarnagar speech videos for campaign</t>
  </si>
  <si>
    <t>Only 1 actress supported me: Abhay on fairness cream post</t>
  </si>
  <si>
    <t xml:space="preserve">http://indiatoday. intoday. in/story/abhay-deol-fairness-cream-debate-interview/1/935490. html </t>
  </si>
  <si>
    <t xml:space="preserve">Actor Abhay Deol has revealed that only one actress called to support him after he slammed Bollywood actors including Shah Rukh Khan, Deepika Padukone and Sonam Kapoor for endorsing fairness creams. "I received a lot of support from people and media. From corporates and filmmakers, no. Why would they? I am calling them out for their practices," he added. </t>
  </si>
  <si>
    <t>Abhay Deol shocked everyone when he took on the who's who of Bollywood and slammed them for promoting racism through their fairness cream endorsements. From Shah Rukh Khan to Deepika Padukone, Vidya Balan to Shahid Kapoor, Sidharth Malhotra to Sonam Kapoor, Abhay spared no one. The actor finally opened up in an interview about the posts that made everyone sit up and take notice. Talking to Outlook, Abhay said, "This may be my first such post on Facebook, but I have tweeted about the issue in the past. I have been making an effort in my own space. . . Honestly, I was just expressing my views - I did it for awareness, though with a bit of fun. . . The FB post was a little provocative, to make people think. "He added, "My appeal is to those in high positions, who have power and lead very comfortable lives. It is not to a struggling actor who is new on the scene, and for whom endorsement of a product (s)he doesn't perhaps believe in fetches money. There should be a tacit code or understanding among privileged people not to endorse things that give others an inferiority complex. "Abhay's posts targetted some of the most powerful names in Bollywood, but he did get some support for his cause. The Zindagi Na Milegi Dobara actor said, "I received a lot of support from people and media. From corporates and filmmakers, no. Why would they? I am calling them out for their practices. No one wants to rock one's own boat. I got one call from an actress saying I am doing the right thing, that's it. "</t>
  </si>
  <si>
    <t>Who is BJP to give sanctity to Muslims, asks Owaisi</t>
  </si>
  <si>
    <t xml:space="preserve">http://indiatoday. intoday. in/story/owaisi-ravi-shankar-prasad-muslim-sanctity/1/935517. html </t>
  </si>
  <si>
    <t>A day after Union Minister Ravi Shankar Prasad's "we have given Muslims proper sanctity despite not getting their votes" remark, AIMIM chief Asaduddin Owaisi said, "Who is the minister to say BJP gave us sanctity? It is the constitution who gave sanctity. " Owaisi further said, "Government and parties will come and go but constitution will remain as it is supreme. "</t>
  </si>
  <si>
    <t xml:space="preserve">A day after Union Law Minister Ravi Shankar Prasad's "sanctity for Muslims" comment created a stir, AIMIM chief Asaduddin Owaisi reacted saying it's a minister's duty to ensure justice and equality.  "Is the minister (Ravishankar Prasad) trying to patronise or threaten us? Yes we didn't vote for you and will continue to do so. . . but it's your constitutional duty to ensure justice and equality as you have taken oath of constitution," the Hyderabad MP said. "Who is the minister to say BJP gave us sanctity it is the constitution who gave sanctity. Government and parties will come and go but constitution will remain as it is supreme," he added. Law Minister Ravi Shankar Prasad was speaking at the Mindmine Summit in Delhi where he said, "We have got 13 chief ministers of our own. We are ruling the country. Have we victimised any Muslim gentleman working in the industry or service? Have we dismissed them? We don't get Muslim votes. I acknowledge very clearly, but have we given them proper sanctity or not?" </t>
  </si>
  <si>
    <t>9-year-old, 4 others attacked by Gau Rakshaks in J&amp;K: Report</t>
  </si>
  <si>
    <t xml:space="preserve">http://indiatoday. intoday. in/story/gau-rakshaks-attack-nomad-family-jammu-kashmir/1/935433. html </t>
  </si>
  <si>
    <t xml:space="preserve">The alleged Gau Rakshaks have reportedly attacked five people, including a nine-year-old girl, in Jammu and Kashmir's Reasi district. As per the report, the attackers took away their entire flock of goats, sheep and cows. "They beat us ruthlessly. Somehow we managed to flee. A 10-year-old is still missing. We don't know whether he's alive or dead," said a victim. </t>
  </si>
  <si>
    <t xml:space="preserve">A nine-year-old girl was among five people attacked by self-proclaimed 'gau rakshaks' in Jammu and Kashmir, news channel NDTV reported. The incident reportedly took place on Friday in Jammu and Kashmir's Reasi district, around 250 kilometers south of Srinagar. Reports about the total number of people injured in the attack remained unclear, with NDTV saying that all five, including the the girl, were wounded. Mufti Islah, a journalist based out of Srinagar, tweeted that four people, including the girl, were injured and that five 'gau rakshaks' were behind the attack. NDTV and Islah both said that those attacked belong to the same nomad family and that the attackers took away the family's entire flock of goats, sheep and cows. "We have registered an FIR. I have asked DIG of Udhampur range to visit the area. Strict action will be taken against these goons," Jammu and Kashmir police chief SP Vaid was quoted as saying by NDTV. Recounting the incident, one of the victims of the attack told NDTV, "They beat us ruthlessly. Somehow we managed to flee from there. One of our children, a 10-year-old, is still missing. We don't know whether he is alive or dead. They even beat our elders very badly. They wanted to kill us and throw our bodies into the river. " The Jammu and Kashmir incident comes against the backdrop of heightened cow vigilantism in the country. Just this month, the Alwar attack, in which one diary farm owner was killed by cow vigilantes, sparked nationwide furore. Leading government officials and political figures, including RSS chief Mohan Bhagwat, have come out strongly against such attacks, with police officials in the country also vowing to take strong action against such attackers. </t>
  </si>
  <si>
    <t>Five arrested for assaulting Enforcement Directorate officer</t>
  </si>
  <si>
    <t xml:space="preserve">http://indiatoday. intoday. in/story/pune-enforcement-directorate/1/935428. html </t>
  </si>
  <si>
    <t xml:space="preserve">The Pune police have arrested five persons for assaulting an Enforcement Directorate (ED) officer earlier this month when he had gone to the office of Siddhi Vinayak Logistic (SVLL) to investigate an alleged bank loan fraud case. While four out of these five accused have been remanded to police custody till May 13, all accused have been released on bail. </t>
  </si>
  <si>
    <t xml:space="preserve">Pune police has arrested five persons in case of assaulting an Enforcement Directorate (ED) officer while investigating the bank loan fraud case against Surat-based fleet operator Siddhi Vinayak Logistics Ltd (SVLL). Out of these five accused, four of them have been remanded to police custody till May 13. These arrests were made under section  143, 147, 149, 342, 353, 332, 504 and 506 of the Indian Penal Code. But later, all accused were released on bail. A senior police officer of Talegaon Dabhade police station confirmed, "The accused were not the employees of SVLL. They were localities and tenants in SVLL's premise, who were having liquor at that time. They got angry with this officer when he questioned them regarding a address, repeatedly. "WHAT HAPPENEDThe incident took place on April 11 in Pune, when one ED officer from Mumbai zonal office visited SVLL's premises at Somatne Phata in Talegaon for verifying certain properties related to SVLL, which is an accused in Rs 846. 29 crore bank loan fraud case. </t>
  </si>
  <si>
    <t>Sulkhan Singh takes charge as new DGP of Uttar Pradesh</t>
  </si>
  <si>
    <t xml:space="preserve">http://indiatoday. intoday. in/story/uttar-pradesh-new-dgp-sulkhan-singh-ias-ips-reshuffle/1/935148. html </t>
  </si>
  <si>
    <t xml:space="preserve">Sulkhan Singh, the 1980-batch Indian Police Service officer, on Saturday, took charge as the new Director General of Police of Uttar Pradesh. Singh has replaced outgoing Uttar Pradesh Police chief Javeed Ahmed. "I assure people our police will treat all equally. Vacant posts will be filled soon," Singh said. Even criminals from ruling party will not be spared, he added. </t>
  </si>
  <si>
    <t xml:space="preserve">In its first major bureaucratic reshuffle after coming into power in Uttar Pradesh, the Yogi Adityanath government today transferred twelve IPS and seven IAS officers. UP's DGP Javeed Ahmad has also been shunted out. 1980-batch IPS officer Sulkan Singh who was DG (Training) will be the new DGP of Uttar Pradesh. Besides, seven IAS officers were also transferred. This is the first major reshuffle in top bureaucratic order by the Yogi government which has just completed one month in office. IPS Javeed Ahmed has been shifted as the DG of Uttar Pradesh Provincial Armed Constabulary (PAC). During the recent Assembly polls, the BJP had petitioned the Election Commission to remove Ahmed, alleging that he was working at the behest of the then Samajwadi Party government. ADG (Law and Order) Daljit Singh Chowdhury and ADG Economic Offence Wing (EOW) and Logistics Aditya Mishra have swapped places in the transfer. DG (Intelligence) Jawahar Lal Tripathi has been made DG (Prosecution) and DG (Homeguards) Alok Prasad has been given additional charge of training. Surya Kumar has been relieved from the post of DG (Prosecution) and will continue as DG police recruitment and promotion board. ADG (Security) Bhavesh Kumar Singh has been made ADG (Intelligence), ADG Police Training School Sitapur Vijay Kumar has been made ADG (Security) while Alok Singh, who was on wait list has been made IG PAC (Eastern zone). IG Sanjay Singhal has been made IG, PAC Central zone. </t>
  </si>
  <si>
    <t>Sonam trolled for misquoting National Anthem</t>
  </si>
  <si>
    <t xml:space="preserve">http://indiatoday. intoday. in/story/sonam-kapoor-trolled-anti-national-column-viral/1/935391. html </t>
  </si>
  <si>
    <t xml:space="preserve">Sonam Kapoor has been trolled for allegedly misquoting the National Anthem in a column. "National Anthem pata nahi aur chale National Award lene," tweeted a user. "Never knew [she] is so ignorant," commented another user. "Listen to the national anthem one more time. nRecall the line you heard as kids, 'Hindu, Muslim, Sikh, Issai'," read a part of Sonam's column. </t>
  </si>
  <si>
    <t>Sonam Kapoor, always known to speak her mind, poured her heart out in a recent column for Hindustan Times. Sonam expressed her anguish at being trolled for questioning the status quo and sometimes, the government. The Neerja actor's column soon went viral, but for the wrong reason. One part of it read, "I'm a proud Indian. I love my country but for some of you - and you're the bigots, not me - I become 'anti-national' only because I ask questions or choose to be critical. Listen to the national anthem one more time. Recall the line you heard as kids, 'Hindu, Muslim, Sikh, Issai. . . '" Soon, Twitteratti began doing what they do best - trolling Sonam for misquoting the national anthem. Anil Kapoor after listening #SonamKapoor's version of National Anthem: pic. twitter. com/dg1wcRdbQuKids Love Alia BhattMen Love Rahul GandhiLegends Love Sonam KapoorFinally a competition for Alia &amp; Rahulð???#SonamKapoor#NationalAnthem@Atheist_Krishna National Anthem pata nahi aur chale National Award lene ð???ð??? #sonamkapoorHowever, Sonam retaliated by tweeting, "Thank you so much twitter for the amazing response to my article and also to the #trolls who proved my point by the way they responded. "Thank you so much twitter for the amazing response to my article and also to the #trolls who proved my point by the way they responded ð?¤?â?¤ð??®ð??³She also retweeted a Twitter user's tweet which said that the longer version of Jana Gana Mana actually had the line, "Hindu Bauddh Shikha Jain, Parasik Musolman Christaani. "@India_Policy@sonamakapoor Actually, the second stanza of jana gana mana has the words "Hindu Bauddh Shikha Jain, Parasik Musolman Christaani". #NationalAnthempic. twitter. com/QvZXdbFPI3</t>
  </si>
  <si>
    <t>Muslims don't vote for us, but we gave them sanctity: Prasad</t>
  </si>
  <si>
    <t xml:space="preserve">http://indiatoday. intoday. in/story/muslims-dont-vote-for-us-but-we-gave-them-sanctity-prasad/1/934926. html </t>
  </si>
  <si>
    <t xml:space="preserve">Union Minister Ravi Shankar Prasad on Friday said that though Muslims don't vote for the BJP, the BJP government has given them "proper sanctity". "We have got 13 chief ministers of our own. We are ruling the country. Have we victimised any Muslim gentleman working in the industry or service? Have we dismissed them," he asked. </t>
  </si>
  <si>
    <t xml:space="preserve">New Delhi, Apr 21 (PTI) Union Minister Ravi Shankar Prasad today said Muslims do not vote for the BJP, but the government has given them "proper sanctity". "We have got 13 chief ministers of our own. We are ruling the country. Have we victimised any Muslim gentleman working in the industry or service? Have we dismissed them? We dont get Muslim votes. I acknowledge very clearly, but have we given them proper sanctity or not?" Prasad asked at the Mindmine Summit here. He was responding to a question related to development having an impact on culture and diversity. "We salute diversity and culture of India. There are two ways of looking at it. Let me be very frank today. There has been campaign against us for a very long time, but today we are here because of blessings of people of India," Prasad said. In recent Assembly elections, the BJP scored an impressive win in Uttar Pradesh and Uttarakhand. The party also formed government in Goa and Manipur. Its main rival Congress was able to get a clear majority in Punjab only. As IT minister, Prasad said, he has visited many Muslim-dominated villages where many Muslim youth are running Common Service Centres which help people avail of government services through Internet. The minister cited the example of Prime Minister Narendra Modi short-listing a Muslim tea garden labourer in Jalpaiguri, Karimul Haque, for his exemplary work. Prasad said Haque has converted his motorcycle into an ambulance, rushes whosoever falls sick to hospital and in the process, has saved nearly 2,000 lives. "We never saw religion of Haque or whether he voted for us or not. If there are certain uncalled for voices, the Prime Minister addresses the concerns, the CMs (chief ministers) address concerns. Yogi (Adityanath) is a popular leader. You are seeing his instances of good governance and inclusive development," Prasad said. The minister said he has issues with those in the Left and journalists spreading "hatred" against Modi. "We have a problem with some of our friends. Mostly, the Leftist friends and journalists who entertain a pathological hatred against Narendra Modi. Good luck to them," Prasad quipped. According to Prasad, the Left is "left out" all over the world and had been defeated in India. "They are left out in Bengal, are surviving in Kerala and Tripura, but the Left has got a very good campus in Delhi, which is the JNU (Jawaharlal Nehru University) and I always say the Left also needs some consolation prize. So, JNU is their consolation prize, we dont mind that," Prasad said. </t>
  </si>
  <si>
    <t>MCD polls litmus test for Ajay Maken: Sheila Dikshit</t>
  </si>
  <si>
    <t xml:space="preserve">http://indiatoday. intoday. in/story/mcd-polls-litmus-test-for-maken-dikshit/1/935274. html </t>
  </si>
  <si>
    <t xml:space="preserve">Former Delhi CM Sheila Dikshit on Friday said the MCD polls are a litmus test for the Congress' Delhi unit chief Ajay Maken. "Let us wait for the election results. . . If Congress wins a good number of seats, then what we are thinking would be proved wrong," she added. Notably, Dikshit's name wasn't in the party's top campaigners list. </t>
  </si>
  <si>
    <t xml:space="preserve">New Delhi, Apr 21 (PTI) Former chief minister Sheila Dikshit today said the MCD polls are a litmus test for the Congresss Delhi unit chief Ajay Maken and hit out at Arvinder Singh Lovely, who quit the party to join the BJP, terming him an "opportunist". She said that if Congress manages to win a "good number" of seats in the municipal corporation elections, then Maken will prove his detractors in Delhi Congress wrong. "Let us wait for the election results when we will be really able to judge whether our impression is correct or incorrect. If Congress wins a good number of seats then what we are thinking would be proved wrong," she said when asked about questions on Makens style of functioning. Dikshits name was not included in the list of partys top campaigners although Maken had claimed that he had a written to her for participating in the campaigning for party candidates. </t>
  </si>
  <si>
    <t>Punjab govt cuts down VIP security including CM's</t>
  </si>
  <si>
    <t xml:space="preserve">http://indiatoday. intoday. in/story/punjab-govt-cuts-down-on-vip-security-including-cms/1/935187. html </t>
  </si>
  <si>
    <t xml:space="preserve">The Punjab government on Friday slashed the VIP security, including that of the Chief Minister, by withdrawing nearly 2,000 personnel. CM Amarinder Singh's security has been reduced from 1,392 to 1,016 personnel. As per the government, the security has been cut down to create the necessary infrastructure for better policing. </t>
  </si>
  <si>
    <t xml:space="preserve">New Delhi, Apr 21 (PTI) Punjab today cut down on VIP security, including that of the chief minister, by a whopping 2,000 personnel and decided to deploy them to ensure better policing and improve the law-and-order situation in the state. Chief Minister Amarinder Singh also directed the police to review the arms and ammunition licences to check unbridled proliferation of arms in the hands of criminals. The decision was taken at a high-level security review meeting chaired by Amarinder and attended by Punjab Director General of Police (DGP) Suresh Arora and Additional Director General of Police (Intelligence) Dinkar Gupta, besides Chief Principal Secretary Suresh Kumar. The withdrawal of security also includes pruning of the chief ministers security from 1,392 to 1,016 personnel. Some 1,500-odd security personnel have been withdrawn in other categories of constitutional and government functionaries, an official spokesperson said after the meeting. The chief minister has already ordered withdrawal of all deployment along his travel routes and his security is likely to be cut down further at the next review meeting, based on fresh reports on threat perceptions. Amarinder has made it clear that he does not want security beyond the "bare necessity". He has also directed the police and other agencies to review the existing security policy, which was approved by the Punjab cabinet and subsequently notified by the Department of Home Affairs and Justice in 2013. The chief minister underlined the need to provide only "need-based" security, taking the latest threat perception for individuals into account. With the existing security policy being three-year-old, he directed the police to call for fresh reports from the state and central agencies to map the threat perceptions of individuals who have been provided security and then decide on the quantum of security. This was the second security review meeting of the Amarinder-led Congress government since it took over the reins of Punjab last month. At the first meeting in March of a committee headed by the DGP (Law-and-Order), as many as 749 police and paramilitary personnel were withdrawn from various categories of protectees. The Congress manifesto for the Punjab Assembly polls had clearly stated that the "unhealthy" trend of the use of policemen by politicians and bureaucrats for their personal security will be discouraged strongly. Amarinder expressed grave concern at the threat posed to internal security as a result of arms proliferation, which had led to several incidents of law-and-order violation in the state. He ordered a comprehensive review of all the arms licences issued by district magistrates and police commissionerates. Amarinder also directed a propriety audit of the arms licences issued after the notification of the Arms Rules, 2016, which came into effect from July 15, 2016. </t>
  </si>
  <si>
    <t>Over 7K women died in 2015 due to dowry harassment: NCRB</t>
  </si>
  <si>
    <t xml:space="preserve">http://indiatoday. intoday. in/story/dowry-deaths-national-crime-records-bureau-conviction-rate/1/935341. html </t>
  </si>
  <si>
    <t xml:space="preserve">The National Crime Records Bureau (NCRB) has stated as many as 7,634 women died in the country in 2015 due to dowry harassment. Furthermore, after registration of dowry deaths, police have chargesheeted around 93. 7% of the accused, of which only 34. 7% have been convicted. As per the Delhi Police, 31 women died due to dowry harassment till March 15, 2017. </t>
  </si>
  <si>
    <t xml:space="preserve">Twenty-one dowry deaths are reported across the country every day, but the conviction rate is only 34. 7 per cent. The National Crime Records Bureau (NCRB) states that in 2015, as many as 7,634 women died in the country due to dowry harassment. Either they were burnt alive or forced to commit suicide over dowry demand. Data further reveals that after registration of dowry deaths, police have chargesheeted around 93. 7 per cent of the accused, of which only 34. 7 per cent have been convicted. The remaining cases are still pending in various courts. According to Delhi Police, till March 15 this year, 31 women died due to dowry harassment. In the last five years, as many as 715 cases of dowry deaths have been reported in the national Capital and the crime rate have been increasing with every passing year. Moreover, in Delhi, around 3,877 cases of cruelty by in-laws and husbands have been registered in 2016. Till March 15 this year, as many as 506 such cases have been reported in the city. The Dowry Prohibition Act, 1961, prohibits the request, payment or acceptance of a dowry 'as consideration for marriage', and dowry here is defined as a gift demanded or given as a precondition for marriage. 'EXISTING LAW HAS CERTAIN LOOPHOLES'Experts say that the existing law has certain loopholes and needs to be made stricter. Despite amendments made to the Dowry Act in 1983, the desired results are yet desired to be achieved. Improper investigations at the initial stage of a case slow down the process of judicial proceedings, experts rue. Items such as jewellery, clothes, cars and money are traditionally given by the bride's family to the groom and his parents under the outlawed custom to ensure that she is taken care of in her new home. </t>
  </si>
  <si>
    <t>Call centre for public grievance redressal opened in Andhra</t>
  </si>
  <si>
    <t xml:space="preserve">http://indiatoday. intoday. in/story/andhra-pradesh-biggest-call-centre-grievance-aadhaar/1/935120. html </t>
  </si>
  <si>
    <t xml:space="preserve">Andhra Pradesh CM Chandrababu Naidu on Friday inaugurated 'Pariskara Vedika', a call centre meant for public grievance redressal. People will be able to directly contact call centre executives to give feedback and get information on government welfare schemes, by giving their Aadhaar number. Notably, this is the biggest call centre run by a state government in India. </t>
  </si>
  <si>
    <t xml:space="preserve">Andhra Pradesh's tech savvy chief minister Chandrababu Naidu is always known for his unique approach towards governance. This time, the state has a first of its kind call center for public grievance redressal. Chandrababu Naidu on Friday inaugurated "Pariskara Vedika", a mega call centre in capital city Amaravati as part of his initiative to develop citizen-centric governance. The main aim of this initiative is to establish a grievance redressal-oriented forum to enable all the citizens to get transparent and approachable services, directly by stating their Aadhaar numbers. The centre is being aimed at getting independent feedback from the beneficiaries on various government welfare schemes, and educating them on ways to derive maximum benefits from respective schemes. Citizen contact will occur through various means like IVRS, SMS, voice response, web chat, social media and multiple web platforms of Andhra Pradesh government. </t>
  </si>
  <si>
    <t>India successfully test fires land-attack version of BrahMos</t>
  </si>
  <si>
    <t xml:space="preserve">http://indiatoday. intoday. in/story/indian-navy-test-fires-land-attack-version-of-brahmos-missile/1/934743. html </t>
  </si>
  <si>
    <t xml:space="preserve">Indian Navy on Friday successfully conducted the first test fire of the land-attack variant of the BrahMos supersonic missile. The missile, with a 400 km range, was launched at sea off the Andaman and Nicobar islands. This is reportedly the first sea-to-land missile test in the country and also the first time the land-attack variant was fired from a ship. </t>
  </si>
  <si>
    <t>The Indian Navy today moved towards acquiring a pin-point ability to attack targets on land with its first test of the land-attack variant of the BrahMos supersonic cruise missile. The missile has a range of 400km.   The successive successful launch of the supersonic missile took place at sea off the Andaman and Nicobar islands. This is the first time a land-attack variant of the missile was fired from a warship and also the first sea-to-land missile test in the country. HERE'S ALL YOU NEED TO KNOW:1. The missile fired from ship squarely hit the specially created land target put up in one of the islands of Andaman and Nicobar. 2. According to officials of the Indo-Russian BrahMos corporation, the missile met all flight parameters during the test where it selected the designated target among the group of targets, hitting it precisely and destroying the target with its tremendous kinetic energy. 3. The Navy has already inducted anti-ship versions of the BrahMos on its warships including the Rajput and is integrating them into two other ships of the class. 4. The missiles will also equip the three 7000-ton Kolkata class destroyers currently under construction at the Mazagon Docks Ltd, Mumbai. 5. The Indian Navy began inducting the first version of BrahMos Missile System in all of its frontline warships from 2005. BrahMos can be launched in single or in a salvo from ship towards single or different types of targets within an interval of 2-2. 5 seconds in various trajectories. ALSO READ: </t>
  </si>
  <si>
    <t>Snake falls from ceiling, remains undiscovered for 2 days</t>
  </si>
  <si>
    <t xml:space="preserve">http://indiatoday. intoday. in/story/snake-australian-gym-ceiling-undiscovered-bizarre/1/934726. html </t>
  </si>
  <si>
    <t xml:space="preserve">The owner of a gym in Australia discovered that a snake was living in her gym for two days. It had fallen from the ceiling after finishing a meal. The owner came to know about the snake's presence after she was informed by the gym cleaner. "He was really well behaved actually because he was so full," said the owner. </t>
  </si>
  <si>
    <t>Gym is a great place for getting your body in shape, but how will you react if a huge snake falls over you while you are flexing those muscles? Well, you will probably freak out and pass out on the spot. But this Australian gym owner did not. Chantal Vaughan, the owner of a gym located in Rockhampton, Australia, was shocked when she got to know that a dangerous serpent was living in her gym for two days. She had noticed a hole in her gym's ceiling but thought it was a possum, and ignored it. But, it was actually a huge snake that fell from the ceiling after a massive meal and hid in the gym for two days while the gym held regular work-out sessions. Also read: Watch: Deadly python swallows man, police cuts open snake's stomach to retrieve his bodyAccording to a report by The Morning Bulletin , the cleaner of the gym informed Vaughan about the snake's presence after 48 hours. When she saw the reptile, she immediately posted pictures on a local Facebook page called 'CQ snake identification, relocations and queries. ' Bokwa CQ, Vaughan's gym was subjected to possum trespassing on a regular basis which made her take the "hole-problem" lightly assuming it was a possum, a tree-dwelling Australasian marsupial mammals. Also read: Goes down in hissstory: Woman ends up with a snake in her ear piercingVaughan looked on social media to get help for getting the serpent removed from her gym. "He was really well behaved actually because he was so full, you can clearly see that he had a possum in his belly," she said. Also watch: Roasted Bats, Skewered Rats and Sliced Snakes - Tomohon Food Market Has It All  </t>
  </si>
  <si>
    <t>Combiflam, D Cold Total found substandard by drug regulator</t>
  </si>
  <si>
    <t xml:space="preserve">http://indiatoday. intoday. in/story/sanofi-combiflam-d-cold-total-found-substandard/1/934481. html </t>
  </si>
  <si>
    <t xml:space="preserve">The Central Drugs Standard Control Organisation, which regulates sale and distribution of drugs in India, has reportedly found medicines like Combiflam, a pain reliever, and D Cold Total, a cold medicine, to be substandard. Along with these drugs, the organisation issued an alert for 55 other drugs, all of which failed different tests in March, the report stated. </t>
  </si>
  <si>
    <t xml:space="preserve">The Central Drugs Standard Control Organization, which regulates the sale and distribution drugs in India, has reportedly found popular medication like Combiflam, a pain reliever, and D Cold Total, a cold medicine, to be substandard. Comiflam is manufactured by Sanofi India while D Cold Total is made by Reckitt Benckiser Healthcare India. The Indian Express reported that the CDSCO conducted tests last month and, in addition to the two drugs mentioned above, found Cipla's Oflox-100 DT tablets and Theo Asthalin tablets, and Cadila's Cadilose solution to be substandard. Oflox-100 DT is an anti-biotic while Theo Asthalin is used for respiratory problems. Cadilose is usually prescribed for constipation. Along with these drugs, the CDSCO issued an alert for 55 other drugs, all of which failed different tests in March 2017, the Express reported. ACTION PLAN BY SANOFISanofi has said it will take "appropriate action" once it receives official notice from the drug regulator. A company spokesperson told the Indian Express, "Certain batches of Combiflam manufactured in 2015 were deemed substandard because the tablets showed a delay in the disintegration time. Essentially, there are several pharmaceutical parameters that are routinely assessed, one of which is to check the breakdown of a tablet in the human body. The batch identified by the CDSCO in March 2017 was also manufactured in 2015. "The Express pointed out that Sanofi had previously recalled three batches of Combiflam last year after they were found to be substandard. Cadila Pharmaceuticals was the other company to respond to the report, telling Indian Express, it had not "received any communication on this development, hence it is not possible for us to comment on the same. "Also Read: </t>
  </si>
  <si>
    <t>7 Man Utd fans in Nigeria electrocuted watching team's match</t>
  </si>
  <si>
    <t xml:space="preserve">http://indiatoday. intoday. in/story/manchester-united-fc-rsc-anderlecht-europa-league-football/1/934880. html </t>
  </si>
  <si>
    <t xml:space="preserve">At least seven people died after a live electrical wire fell onto a gathering of Manchester United fans watching football in southern Nigeria, according to local police. Another 10 people were said to be critically injured after the incident. The English club on Friday said in a tweet that the team's thoughts go out to those affected by the tragedy. </t>
  </si>
  <si>
    <t>Seven people are dead after a live electrical wire fell onto a gathering of people watching football in southern Nigeria, police said Friday, but residents said the death toll was higher. Cross River state police spokeswoman Irene Ugbo said another 10 people were critically injured after the wire fell on the roof of a football viewing center in Calabar city on Thursday night. Resident Ukeme Joseph put the death toll at 20 instead, saying more than 80 people were crammed inside at the time. They had been watching a Manchester United match. Manchester United on Friday said in a tweet that the team's thoughts go out to those affected by the tragedy. Our thoughts go out to the United fans, their friends and families affected by the tragedy in Calabar, Nigeria, yesterday. pic. twitter. com/WGnHAxpjMV</t>
  </si>
  <si>
    <t>Don't think Karisma wants to get married right now: Randhir</t>
  </si>
  <si>
    <t xml:space="preserve">http://indiatoday. intoday. in/story/karisma-kapoor-sandeep-toshniwal-wedding-randhir/1/934429. html </t>
  </si>
  <si>
    <t>Randhir Kapoor said he feels that his elder daughter Karisma Kapoor doesn't want to get married right now. He added, "Karisma's an excellent mother who dotes on her children and probably doesn't feel the need to get married. " Karisma divorced husband Sunjay Kapur in 2016 after 13 years of marriage. They have two children together, daughter Samaira and son Kiaan. n</t>
  </si>
  <si>
    <t xml:space="preserve">We all know that Karisma Kapoor's ex-husband Sunjay Kapur recently married longtime girlfriend Priya Sachdev. Rumours were doing the rounds that Karisma is also ready to walk down the aisle with her boyfriend Sandeep Toshniwal. However, the actor's father, Randhir Kapoor dismissed reports that Lolo is getting married. He told DNA, "I think Lolo is very well settled and happy. I have never discussed the issue of marriage with her but if she does plan to, she will always have my blessings. But I don't think she wants to get married. She is a happy mother and if she wants, she can get married any time but there is no step in that direction right now. She is happy the way she is. Lolo is an excellent mother who dotes on her children and probably doesn't feel the need to get married. "For the last few months, speculation is rife that Karisma and Sandeep are ready to take their relationship to the next level. The actor was clicked wearing a huge ring, sparking rumours that she got secretly engaged. It is also being said that the two have finalised an apartment to move in together. </t>
  </si>
  <si>
    <t>Modiji will not run MCD: Arvind Kejriwal</t>
  </si>
  <si>
    <t xml:space="preserve">http://www. hindustantimes. com/delhi/evm-fight-will-go-on-even-if-we-win-mcd-elections-says-kejriwal/story-WdKqkryKUwLuLwdG6yhCAP. html </t>
  </si>
  <si>
    <t xml:space="preserve">Criticising BJP for seeking votes in the name of PM Narendra Modi for MCD election, Delhi CM Arvind Kejriwal has said, "Modiji will not run MCD?MCD will only be run by me". He further added, "Modiji gave the slogan of Swachh Bharat, which was a very nice campaign. But the Delhi BJP failed even the Swachh Bharat campaign". </t>
  </si>
  <si>
    <t xml:space="preserve">Chief minister Arvind Kejriwal has promised a hands-on role in running Delhi?s municipal corporations if AAP comes to power in Sunday?s elections but ruled out any involvement of Prime Minister Narendra Modi in the city?s administration if the BJP retains power. ?The BJP is seeking votes only, and only, in the name of Modiji. I would like to tell people that Modiji is not going to run MCD? MCD will only be run by Kejriwal,? the AAP national convener told Hindustan Times in an interview on Thursday. The AAP is making its debut in Delhi civic elections, being billed as a barometer for the Kejriwal government?s popularity two years after it won an overwhelming mandate in the assembly polls. Kejriwal argued that Delhi?s elected government has been reduced to an ?advisory? role because all files went to the Lieutenant-Governor?s office for clearance, but things would be different in the MCDs. ?Under MCD rules. . . the House is supreme,? he said. The Delhi CM said his government has demolished several ?mafias? which were allegedly active in the state government ?power, water, medicines, contractors, education ? and would end the parking, hoarding and contractors? mafia in the MCD. In the interview to Hindustan Times, the AAP national convener said the April 23 elections were a direct fight between AAP and the BJP. Kejriwal spoke about solutions for the city?s civic mess, corruption and a series of other issues in a free-wheeling conversation. Here are the excerpts of the interview:Why should Delhi vote for AAP in Sunday?s MCD elections?Compare 10 years of the BJP in MCD and AAP?s two years in government in Delhi. I regularly ask the people of Delhi if they can remember one work of the BJP-ruled MCDs. No one remembers even one. What comes to mind when I say ?BJP in MCD? -- they converted Delhi into a dumpyard; dengue and chikungunya; rampant corruption. When you remember two years of AAP in government, everybody names at least these: power rates halved, free water, potable water in taps in some areas, improved conditions in hospitals, medicines and tests in hospitals for free, mohalla clinics, revolutionary work in education, private schools not allowed to hike fees. Now, we need to come together and clean Delhi. Delhi is the national capital, but there is so much of filth. There are mosquitoes all around, which lead to the spread of dengue and chikungunya. People of Delhi have this hope of cleaning Delhi only from AAP. That?s why they should vote for us. In that case, will the result be a referendum on your government?s performance?Whatever I say, media will interpret it that way. The BJP is seeking votes in the name of Modiji. But people of Delhi area aware that Modiji is not going to run the MCDs. Two years back, Modiji gave the slogan of Swachh Bharat, which was a very nice campaign. But the Delhi BJP failed even the Swachh Bharat campaign. Only AAP can make Delhi Swachh. Is Modi a factor in the MCD elections?I don?t think he is. The BJP is seeking votes only, and only, in the name of Modiji. I would like to tell people that Modiji is not going to run the MCD? MCD will only be run by Kejriwal. One of your campaign pitches is that if AAP comes to power in MCD, governance in Delhi will become smooth because you are also in government. How are the two linked?Let me give you some examples. In our budget last year, we allocated around Rs 250 crore for safety of women. We identified 40,000 dark spots across the city. We decided to make those areas well-lit. The BJP got a resolution passed in the MCD house that we will not allow installation of streetlight on MCD roads if they are funded by the AAP government. Who lost due to such petty politics? The women of Delhi. Similarly, we allocated Rs 1,500 crore over the past two years to provide drinking water in all colonies which are not on the piped water network. We had set target of December, 2017. We have been able to bring 309 colonies on the water network in one year. But the MCD passed a resolution that the Delhi government will not be allowed to lay pipelines on corporation roads. Who is losing? The people of Delhi. You have alleged that the Centre creates obstacles in the functioning of the Delhi government. Won?t things be the same if you come to power in MCDs?Things are different in the MCD. Under the rules, the L-G has no role in the MCD. Though there are few sections where the Home Ministry has powers, the MCD is much more independent than the Delhi government. In MCD, the house is supreme. Delhi Chief Minister Arvind Kejriwal during an interview with HT  on Thursday. ?Violence has increased in the country. Volence in thought, violence in speech, violence in action. The State is accountable for curbing violence. It is not not doing it,? he said. _x000D_
							(Saumya Khandelwal/ Hindustan Times)_x000D_
						Manish Sisodia told us in February that after the appointment of Anil Baijal, there was a thaw in your government?s relationship with the L-G office. Things seem to be changingTill the end of March, we had very pleasant interactions with the new L-G. He cleared several projects. Now all files go to the L-G ? he is supreme, the elected government has almost become advisory. But since the announcement of elections, the Shunglu Committee report was leaked, our office was taken away, recovery of advertisements worth Rs 97 crore was ordered. There was no provocation from our side. In fact, we had been praising him. But over the past fortnight, he has been firing one salvo after other. It?s for everyone to see. So, who is better L-G from your perspective -- Anil Baijal or Najeeb Jung? I don?t think we should comment on individuals. We had a very cordial relationship (with Baijal). I used to meet him at 5 pm every Wednesday. Dialogues had increased, meetings were revived. But the development over the past 15-20 days raise doubts if his political masters are directing him to do all this. What is this election really about: keeping Delhi clean or building a larger political narrative?It?s the MCD election, and MCD elections should be contested on local issues. There is no point of voting for Congress, the party is finished. If you vote for the BJP, remember that the garbage outside your house will continue to remain unattended for the next five years, mosquito menace will remain. Any vote for BJP is a vote for filth and chikungunya. In the periphery of Delhi, Noida and Gurgaon, we have seen meat shops being shut, anti-Romeo squads. Do you think these issues impact the MCD elections?The entire country needs to think about all this. Firstly, violence has increased in the country. Violence in thought, violence in speech, violence in action. The State is accountable for curbing violence. The State should immediately take action against the culprits. That is not happening. If people resorting to violence belong to a particular party, no action is taken. The message is that people associated with that party can do anything, but no action will be taken. The second discourse is that the entire country is being frightened. The income-tax law has been made draconian. It is almost a financial version of TADA. They can raid anybody?s house and office. Businessmen and traders are under fear. Media and journalists are afraid. An atmosphere of fear has been created. This is neither good for the country, or the people. You were recently quoted as saying that if AAP wins less than 200 seats, EVMs would be to blame. No. I said that if the elections are held, free and fair and EVMs are not tampered with, AAP has hopes of winning over 200 seats. We expect such a result as per our survey. The allegation is that by talking about EVMs, you are preparing a ground that if AAP loses the election then the blame could be pinned on voting machines. The media is putting it out in a simplistic manner. If EVMs are tampered, then it is not affecting the health of Kejriwal, it is affecting the health of the nation. If EVMs are not tamper-proof, no one can save the country. I am more worried about that. You would ask, why didn?t you speak when you won 67 seats. If we won 67 seats, BJP also won in Haryana, Maharashtra and Jharkhand -- we didn?t raise questions then. Something has happened over the past four months. Suddenly several instances, evidences have started emerging about EVM manipulation. Unfortunately, the response of election commission has been that all is fine. They are not investigating it. If an independent candidate in Pune says that he got zero vote -- he should get his own vote, at least -- it?s a serious thing. Where did his vote go? At least probe it. In Bhind, all votes went to the BJP in the presence of 20 journalists. Within two days, the election commission issued statement saying, there was nothing wrong. It does not inspire confidence. There was something wrong with the machine. Now they are saying the journalists made a mistake. Twenty journalists made a mistake when even videos are available. What if you win the MCD elections? Will the fight against EVMs continue? Yes, we will continue the fight against EVMs. The Punjab results didn?t go as you would?ve liked. Is that making things difficult on the ground?No, it?s not like that. But a positive result in Punjab would definitely have had an impact. In the Rajouri Garden bypoll, the vote share increase of the BJP was sizeable. It is different from the past when its vote share used to remain constant? Is it worrisome for you? In Rajouri, the election was completely local. It would be wrong to extrapolate it to across Delhi. When I resigned after 49 days, people got very angry. It took me five-six months to convince them. I apologized to people. People then understood and gave us 67 seats. The same anger was palpable in Rajouri, that he (AAP legislator Jarnail Singh) left midway. But we didn?t get time to convince them. People have vented out their anger. It doesn?t have a larger impact. Secondly, the BJP has got fewer votes than the previous occasion. Last time, it got about 45,000 votes. This time it has come down to 41,000. The total voting percentage was 20 per cent less. So their (BJP) numbers remained the same, but it?s looking high in percentage terms. Why are you asking people not to vote for Congress? Are you suggesting that the BJP will have an edge in a triangular contest? No, that?s not the case. I think the contest is mainly between the BJP and AAP. Now all files go to the L-G ? he is supreme, the elected government has almost become advisory? The MCD is much more independent. In MCD, the house is supreme, Kejriwal said. _x000D_
							(Saumya Khandelwal/HT PHOTO)_x000D_
						You have announced waiver of house tax. The urban experts are say this is not the way to go about it. Instead of improving inefficiency in collection, why do you want to finish it?There is no lack of funds, just a a lack of intent. We made power and water cheaper while lowering taxes. If do not require tax, why should I burden the people? House tax collection is meagre, but harassment is big. The inspector deliberately makes inflated bills. People are forced to pay bribe to get their bills amended. Let?s end it. Our calculation is that you can actually run MCD profitably without charging house tax. Water consumption went down as it was incentivised. As far as house tax goes, shouldn?t citizens be paying some taxes? But they are paying other taxes. If there is no need, why should we tax people? If we can show that MCD could operate without charging house tax, it would become a model for the entire world. Why should we charge house tax which is regressive? It leads to corruption. With one stroke, we can end harassment and make people?s lives easier, without much impact on revenue. It?s a win-win for everyone. So, what are the biggest problems with how the MCD runs Delhi, and what are the solutions?The biggest issue is sanitation. Cleaning the city is not rocket science. Global tenders need to be floated. Sanitation levels in several European countries are very good. Bring those companies here, they will clean Delhi. Second is solid waste management. Landfills have been converted into mountains. MCD spends crores on the lifting and disposing of garbage. Actually, you can make money out of it. Several European nations buy garbage of other countries. Garbage has economic value. It can be turned around totally. You can use garbage for generation of energy and compost. The third major issue is vector-borne diseases. The only reason is lack of sanitation. Our MLA from Moti Nagar, Shiv Charan Goyal, has made some local intervention, which has led to eradication of mosquitoes in the area. We?re not building castles in air when we say we will make the city free of mosquito, dengue and chikungunya. We have set a target of three years to do this. The fourth thing is MCDs have become financially bankrupt. We can make the MCDs self-sustainable. The sources of revenue generation of the MCDs are much more than the Delhi government, and the law allows us to explore many more. We can convert MCD into a modern, vibrant and financially self-sufficient organisation. A lot of this comes down to corruption How will you tackle it?More than corruption, there are mafias. Over the past two years, we have demolished five types of mafia. The first was the tanker mafia. In Kirari, the water business ran into crores. Several tankers used to feed the area, now not one is required. Water pipelines were laid in 80 colonies. The second was the drug mafia. A mafia of 6-7 drug suppliers was controlling everything in government hospitals. They used to raise fake bills and share the spoils with others. No medicine supply was done in Delhi. Now, medicines are available in all hospitals. Earlier, patients were directed to buy medicines from outside. Now even a Rs 2,000 tablet is available in Delhi government hospitals for free. Third was the power discoms. Till the time Shiela Dikshit was in power, power tariffs were revised every year. We have not allowed tariff revision over the past two years. Many people accuse us of not providing any subsidy to households consuming over 400 units energy per month. It?s them who have benefitted from this cap on tariff revision. Then comes the mafia of contractors. Over-billing was the norm in all contracts of the PWD. I often cite the example of construction of flyovers -- we completed work in Rs 200 crore instead of the estimated Rs 325 crore. Other governments would have raised the bills to Rs 1,000 crore. The last was the education mafia. Schools are owned by politicians. We didn?t allow them to raise schools fees in last two years. We have demolished five types of mafia. In MCDs, there are mafias as well -- parking, hoardings and contractors. Only we can demolish them, nobody else. </t>
  </si>
  <si>
    <t>GST reform is really an act of courage: IMF Chief Lagarde</t>
  </si>
  <si>
    <t xml:space="preserve">http://indiatoday. intoday. in/story/gst-reform-an-act-of-courage-imf-chief/1/934226. html </t>
  </si>
  <si>
    <t xml:space="preserve">IMF Chief Christine Lagarde has said, "The GST reform is really an act of courage," adding,  she expects "some positive outcome" as a result of the decision. Lagarde also stated she is impressed by other reforms, like the bankruptcy reform, being carried out by Indian government. Commenting on demonetisation, Lagarde said the situation after the move has "improved significantly". </t>
  </si>
  <si>
    <t xml:space="preserve">From Lalit K Jha Washington, Apr 20 (PTI) Describing the ongoing Goods and Services Tax (GST) reform as an "act of courage", IMF chief Christine Lagarde today said she expects "some positive outcome" as a result of the decision. "The GST reform is really an act of courage," Lagarde told reporters during the annual Spring meeting of the International Monetary Fund and the World Bank. It really means reforming in-depth in each of the Indian States in order to substitute the State taxes with overall federal tax, the re-allocation of it and the digital platform that supports it, she said. "So, I am personally impressed by the work that is being done in that regard and expect some positive outcome," Lagarde said in response to a question, adding that she is impressed by the other reforms being carried out by the Indian Government. "There has been other reforms as well that has been conducted by the Indian authorities courageously. One of them -? as a former lawyer I am particularly attentive to because it particularly when you have to deal with the corporate sector banking sector that means help -- is the bankruptcy reform," the 61-year-old IMF chief said. "We are seeing significant development and clear determination to continue and sustain growth going forward," she said. Lagarde said the situation in the country after demonetisation has "improved significantly". "We have slightly revised down our Indian projection as a result of demonetisation that has been announced recently a little bit unexpectedly. Our understanding is that demonetisation has now remedied about 75 per cent. Those are the latest figures that we have," she said. </t>
  </si>
  <si>
    <t>How can you make Aadhaar mandatory, SC asks Centre</t>
  </si>
  <si>
    <t xml:space="preserve">http://indiatoday. intoday. in/story/aadhaar-card-supreme-court-ruling-government-uidai/1/934508. html </t>
  </si>
  <si>
    <t xml:space="preserve">The Supreme Court on Friday asked the Centre, "How can you make Aadhaar card mandatory when we have passed an order to make it optional?"  The Centre argued that they had found a number of PAN cards being used to divert funds to shell companies, and making Aadhaar mandatory was the only option to prevent it. </t>
  </si>
  <si>
    <t>The Supreme Court today came down hard on the government over the issue of making Aadhaar compulsory in complete violation of the apex court's previous order. "How can you make Aadhaar mandatory despite a clear order to make it optional. Is making Aadhaar by force the only way to tackle fraud?" a furious Supreme Court told the Centre while hearing a PIL against the government's decision making Aadhaar compulsory. The Supreme Court bench led by Justice Sikri questioned the Centre as to how Aadhar can be made compulsory and forced on people. The Centre's argument has been that the earlier order merely applies for beneficiary schemes like LPG and food grains and the government is free to use it for other services like income tax. GOVERNMENT'S RESPONSEThe contention here is of reading the earlier order. While the Centre is making case for a narrow reading of the order restricting it to essential services and beneficiary schemes, the petitioners have given the earlier order a broad reading. The main matter in Aadhaar is pending on the question of the right to privacy.   "We found a number of of Pan cards being used to divert funds to shell companies. To prevent this, the only option is to make Aadhaar card mandatory," Attorney General Mukul Rohatgi told the Supreme Court bench. WHAT SUPREME COURT RULING SAYSThe Supreme Court had on March 27 made it clear that Aadhaar cards cannot be made mandatory by the government for extending benefits of social welfare schemes. The top court, however, said that the government cannot be barred from seeking these cards, which are issued by UIDAI, for "non-benefit" purposes like filing of IT returns and opening of accounts"The answer is this that for giving benefits of welfare schemes, it (Aadhaar) cannot be pressed. They (government and its agencies) cannot be stopped from seeking Aadhaar for non-benefit schemes like opening of bank accounts," a bench headed by Chief Justice J S Khehar had said. The apex court on August 11, 2015 had said that Aadhaar cards will not be mandatory for availing benefits of government's welfare schemes and barred the authorities from sharing personal biometric data collected for enrollment under the schemeHowever, on October 15, 2015 it had lifted its earlier restriction and permitted the voluntary use of Aadhaar cards in welfare schemes that also included MGNREGA, all pension schemes and the provident fund besides ambitious flagship programmes like 'Pradhan Mantri Jan Dhan Yojna' of the NDA government. (With PTI inputs) ALSO READ:Aadhaar card can't be made mandatory by government for welfare schemes: Supreme Court</t>
  </si>
  <si>
    <t>Raveena Tandon's 'Maatr' hits the theatres</t>
  </si>
  <si>
    <t xml:space="preserve">http://indiatoday. intoday. in/story/maatr-movie-review-raveena-tandon/1/934455. html </t>
  </si>
  <si>
    <t xml:space="preserve">Raveena Tandon's 'Maatr' which released on Friday, "is successful. . . in how it approaches rape as it doesn't trivialise the subject," wrote Hindustan Times. "Maatr a drama with too many blows but little depth," said India Today. TOI wrote, "Raveena's sincere as the victim who sullies her hands to get justice. " It was rated 3/5 (TOI), 2/5 (HT) 1. 5/5 (India Today). </t>
  </si>
  <si>
    <t xml:space="preserve">Director: Ashtar Sayed Cast: Raveena Tandon, Madhur Mittal, Divya Jagdale, Anurag Arora, Rushad RanaRating:  (1. 5/5) Not Without My Daughter, Taken, The Brave One are just some of the Hollywood thrillers that come to mind when sitting through Maatr, a revenge drama, in which a traumatised mother takes the law into her own hands and tracks down the killers. But writer Michael Pellico throws in Indian references to in the Mahabharata and the brutal gangrape which is reminiscent of the Nirbhaya case. For all its grittiness, Maatr is barely able to skim the surface of a woman's paranoia unlike Pink, another drama about sexual assault which is set in the capital. Raveena Tandon plays Vidya, a teacher, who witnesses her bright daughter's brutal rape and subsequent demise. She is a bruised, battered victim herself but the makers pretty much sideline Vidya's trauma to focus on her grief. Here too one of the perpetrators is a man with influence, in this case it's the bratty son (Madhur Mittal of Slumdog Millionaire) of the Chief Minister. This is one of the earlier signs that in Maatr playing out extremities is more important than allowing moments of reflection and empathy. When justice is out of her reach ("it's not like filter coffee that you get it instantly"), Vidya with a little help of Facebook, Google Maps, email, drugs and a gun plots the death of the seven accused. While some are well-executed, most are a bit sudden and haphazard. The latter makes the film occasionally germane and at times improbable. Tandon does well as the more amateurish Liam Neeson but one wishes for more context to her character instead of just a well-coiffed, vengeful, death magnet of a mother. Little time is devoted to her doomed marriage with an inconsiderate husband who blames her poor navigation skills for the tragedy. As the sole witness of the murder and survivor she is also surprisingly given too much free reign to execute her plan. Another minor sexual assault victim is included to heighten the anger, but in Maatr this seems more a lazy plot convenience. As the clock approaches the hour mark, Sayed raises the violence quotient adding kicks and punches to the action but the blows don't quite have the emotional impact. Maatr despite the gravity of the theme is a subpar drama. The film would have been more effective if the mawkish, flashback-heavy songs were skipped. Maatr is a missed opportunity to make a powerful statement against India's poor track record in dispensing justice and tackling violence against women. Revenge is a dish best served cold; in Maatr it's crass and oddly flat too. </t>
  </si>
  <si>
    <t>Record of goods lost, stolen, gifted to be maintained in GST</t>
  </si>
  <si>
    <t xml:space="preserve">http://indiatoday. intoday. in/story/record-of-goods-lost-stolen-gifts-to-be-maintained-in-gst/1/934059. html </t>
  </si>
  <si>
    <t xml:space="preserve">A record of goods lost, stolen or destroyed, and given as free samples and gifts will have to be maintained under GST, according to draft rules. Also, each volume of books of account will be maintained with serial numbers, and any entry in registers, accounts and documents will not be erased. Notably, GST is to be implemented by July 1. </t>
  </si>
  <si>
    <t xml:space="preserve">New Delhi, Apr 20 (PTI) A record of goods lost, stolen or destroyed as well as those given as free sample and gifts will have to be maintained under the new goods and services tax regime, which kicks in from July 1. Also, each volume of books of account will have to be maintained with serial numbers and any entry in registers, accounts and documents will not be erased, effaced or overwritten, say draft rules for maintaining record under the GST. The rules, released by the CBEC, provide for maintaining separate account or records for each activity, including manufacturing, trading and provision of services. "A true and correct account of the goods or services" with relevant documents, including invoices, bills of supply, delivery challans, credit notes, debit notes, receipt, payment and refund vouchers and e-way bills will have to be maintained under the new GST regime that is scheduled to kick in from July 1. GST is being hailed as the biggest tax reform since Independence and is supposed to make it easier to do business by reducing compliance requirements. The rules stipulate maintaining of accounts of stock for each commodity received and supplied with clear details of "the opening balance, receipt, supply, goods lost, stolen, destroyed, written off or disposed of by way of gift or free samples and balance of stock including raw materials, finished goods, scrap and wastage thereof". Also, a separate account of advances received, paid and adjustments will have to be maintained. Alongside, details of tax payable, tax collected and paid, input tax, input tax credit claimed, together with a register of tax invoice, credit note, debit note, delivery challan issued or received during any tax period will have to be maintained. Particulars including name and address of suppliers as well as those receiving the supplies will have to be kept, the rules said, adding that accounts have to be serially numbered. "Any entry in registers, accounts and documents shall not be erased, effaced or overwritten, and all incorrect entries shall be scored out under attestation and thereafter correct entry shall be recorded," it said. Where registers and other documents are maintained electronically, there must be a log of every entry edited or deleted. "Unless proved otherwise, if any documents, registers, or any books of account belonging to a registered person are found at any premises other than those mentioned in the certificate of registration, they shall be presumed to be maintained by the said registered person ," the rules stated. Manufacturers have to maintain monthly production accounts, showing the quantitative details of raw materials or services used in the manufacture and quantitative details of the goods so manufactured, including the waste and by-products thereof. </t>
  </si>
  <si>
    <t>Railways asked to pay ?30K to family which couldn't use loo</t>
  </si>
  <si>
    <t xml:space="preserve">http://indiatoday. intoday. in/story/indian-railways-compensation-crowd-in-train-amritsar-to-delhi-train/1/934419. html </t>
  </si>
  <si>
    <t xml:space="preserve">Indian Railways was asked by a court to pay ?30,000 compensation to a family which couldn't use a train lavatory for over 90 minutes as the passage to it was blocked by unreserved passengers. Dev Kant was travelling from Amritsar to Delhi in 2009 when a big crowd entered into the reserved compartments at Ludhiana Railway station by force. </t>
  </si>
  <si>
    <t xml:space="preserve">The inability of Indian Railways' to stop unauthorised crowd occupying reserved seats of a train has cost it a sum of Rs 30,000 as a compensation to a family which could not use washrooms for more than an hour an half as the passage to the toilet was blocked. Dev Kant, who is the deputy legal advisor in the ministry of law and justice took the Indian Railways to the consumer court saying they had encountered mental and physical stress due to deficiency in service while travelling from Amrtisar to Delhi in 2009 with his wife and two children. WHAT HAPPENEDAfter seven years of protracted legal battle, the state consumer forum upheld the compensation of Rs 30,000 awarded to his family that was awarded by the district consumer court. The complainant told the court that a big crowd entered into the reserved compartments at Ludhiana Railway station by force and occupied all the vacant seats. Those who could not find a place to sit squatted on compartment's floor and blocked the passages towards the washrooms and the washbasin, the complainant said. Speaking to Mail Today, Dev Kant's son Harisharan Bagga, who is also an advocate, said the crowd did not let him use the washroom for around 90 minutes. "The passage was jam packed and the crowd was uncooperative. Also, apart from my father my sister and my mother were also traveling with us and it was an uncomfortable situation for them as well," said Bagga. "We brought it to the notice of the TTE and asked him to call the railway police but he did not bother and went away after expressing his inability to handle the situation," Bagga added. The counsel for the Northern Railways told court that the crowd was asked to vacate the train at the Ambala station and, therefore, had taken timely action. </t>
  </si>
  <si>
    <t>BJP MP backs claim of Modi's conspiracy against Advani</t>
  </si>
  <si>
    <t xml:space="preserve">http://indiatoday. intoday. in/story/babri-masjid-case-lk-advani-vinay-katiyar-lalu-prasad-narendra-modi/1/933512. html </t>
  </si>
  <si>
    <t xml:space="preserve">BJP MP Vinay Katiyar on Thursday said that there may be some truth to RJD chief Lalu Prasad Yadav's allegations that PM Narendra Modi has conspired against Advani. "There were rumours that Advani would become President. The CBI is in PM's hands and it said the case against Advani should take place," Lalu had added. </t>
  </si>
  <si>
    <t xml:space="preserve">Rashtriya Janata Dal (RJD) chief Lalu Prasad today found an unusual support from BJP leader Vinay Katiyar over his remark that Supreme Court's revival of the conspiracy charge against BJP veteran LK Advani in the Babri Masjid demolition case was a conspiracy of Prime Minister Narendra Modi to remove the party veteran from the Presidential race. "May be his (Lalu's) statement has truth in it. I don't know," Katiyar, who is a member of Rajya Sabha, said. Katiyar's statement is certain to raise a few eyebrows in the BJP leadership, which has reportedly assured Advani that the party is with him after the Supreme Court ruling that he along with Murli Manohar Joshi and Union Minister Uma Bharti will have to face criminal conspiracy charge in Babri Masjid demolition case. Katiyar, the founder leader of Bajrang Dal, is one of the BJP leaders named in the Babri demolition case who would also face trial along with the party veterans. WHAT LALU HAD SAID: "The CBI is in the hands of the Prime Minister, and the CBI said in court that the case of conspiracy should take place against Advani in the Babri case. Advani was tipped to become President this time," Lalu had said in Patna soon after the Supreme Court's ruling. "The PM has clipped Advani's chances of becoming the President. Anyone can understand that it is a political conspiracy of the Modi government to eliminate Advani from the race," he added. WATCH: Blow by blow account on what led to Babri Masjid demolitionALSO READ: </t>
  </si>
  <si>
    <t>MNS workers attack Zara outlet for selling Pakistani clothes</t>
  </si>
  <si>
    <t xml:space="preserve">http://indiatoday. intoday. in/story/kulbhushan-jadhav-mns-workers-zaras-showroom-fashion-brand-pakistani-clothes/1/934196. html </t>
  </si>
  <si>
    <t xml:space="preserve">Protesting against the death sentence awarded to Kulbhushan Jadhav by a Pakistani court, Maharashtra Navnirman Sena (MNS) workers on Tuesday vandalised a Zara showroom and threw clothes that had Pakistan's tag. "We had written letters to them asking them not to sell Pakistani brands. Other stores in areas like Juhu had acceded to our request," said MNS leader Rita Gupta. </t>
  </si>
  <si>
    <t>After staying out of headlines for a long a time, Raj Thackeray's party did what it knows best. Citing Pakistan's decision to sentence Kulbhushan Jadhav to death, Thackeray's Maharashtra Navnirman Sena (MNS) workers on Tuesday stormed into fashion brand Zara's showroom in Lower Parel and threw away clothes bearing Made in Pakistan tags. The party says this is their way to protest against the decision of a Pakistani court to sentence Indian citizen Kulbhushan Jadhav to death. "We had written letters to them asking them not to sell Pakistani brands. Other stores in areas like Juhu had acceded to our request. But, we got information that the lower Parel store still sells Pakistani clothes. Hence, we had to protest," said Rita Gupta , MNS's general Secretary, adding "We have information about a few more stores in Mumbai who sell Pakistani goods. In next few days, we will target more such stores selling Pakistani goods. " After the Uri attacks, MNS had threatened Pakistani artists and even went on to stop the release of Karan Johar's Ae Dil Hai Mushkil that starred Pakistani artist Fawad Khan. But, this time the MNS's move to mix up patriotism with hooliganism hasn't gone down well with many. BJP leader and fashion designer Shaina NC called this protest as a desperate move to grab headlines. "Some parties are trying to use the sentiments to revive their fortunes. But, whatever they have done at the Zara store is nothing, but hooliganism. No one has the right to take law into their hands," Shaina said. "Our govt stand in solidarity with Kulbhushan Jadhav, but then there is a legal and democratic way to protest. The police will soon file a case and the culprits will be brought to book," Shaina said. Also read:Hope for Kulbhushan Jadhav: India to ask for defence lawyer in Pakistan</t>
  </si>
  <si>
    <t>Mulayam Singh has unpaid electricity bills worth ?4 lakh</t>
  </si>
  <si>
    <t xml:space="preserve">http://indiatoday. intoday. in/story/surprise-check-mulayam-singh-house-electric-bills-unpaid/1/934217. html </t>
  </si>
  <si>
    <t xml:space="preserve">Following a surprise check at Mulayam Singh Yadav's house in Etawah, officials have found out that the Samajwadi Party patriarch has unpaid electricity bills worth ?4 lakh. Yadav has been given time till April-end to clear the dues. Notably, Mulayam's bungalow has over dozen rooms, its own air-conditioning plant, a temperature-controlled swimming pool, and several elevators, according to a report. </t>
  </si>
  <si>
    <t xml:space="preserve">Uttar Pradesh's electricity department officials did a surprise check at former chief minister Mulayam Singh's residence in Etawah and found anomalies. They also found that a bill of Rs 4 lakh is pending. The power connection was just of 5 kW but they were consuming 40 kW. Officials later changed it to 40 kW. The Samajwadi Party leader has been given time till the end of the month to clear all dues. His party had lost the recent Uttar Pradesh elections under the leadership of his son Akhilesh Yadav, who was elected SP's national president in place of his father by the party's national convention on 1 January this year. While the Bharatiya Janata Party (BJP) won 312 of the 403 seats, Samajwadi Party could only manage to win a mere 47. </t>
  </si>
  <si>
    <t>You think you can say whatever you want? NGT asks Sri Sri</t>
  </si>
  <si>
    <t xml:space="preserve">http://indiatoday. intoday. in/story/sri-sri-ravi-shankar-bias-remarks-shocking-national-green-tribunal/1/933509. html </t>
  </si>
  <si>
    <t xml:space="preserve">Slamming Art of Living founder Sri Sri Ravi Shankar, the National Green Tribunal has told him, "You have no sense of responsibility. Do you think you have the liberty to say whatever you want?" This comes after Sri Sri said the NGT and the government should be fined for allowing his foundation's festival on Yamuna floodplains in March 2016. </t>
  </si>
  <si>
    <t xml:space="preserve">The National Green Tribunal, the highest environmental court in the country, today slammed Sri Sri Ravi Shankar for alleging bias in a tribunal committee's recent report on Yamuna riverbed damage. The report criticised Art of Living's World Culture Festival, held in March last year, for damaging the Yamuna riverbank and went to quantify the damage caused. The NGT today termed Ravi Shankar's statements alleging bias "shocking" and also slammed Art of Living. "You have no sense of responsibility. Do you think you have the liberty to say whatever you want?" the NGT bench asked, setting the next date of hearing to May 9. Responding to the statement of NGT, Sri Sri Ravi Shankar has said that Art Of Living has done no wrong. "The truth is we have caused no damage to the Yamuna. When lies are exposed, it is shocking," he said. The tribunal also directed Art of Living and other parties to file their replies and objections to the expert panel's report. THE REPORTAn expert committee recently told the National Green Tribunal that it would cost Rs. 13. 29 crore and take around 10 years to mitigate the damage caused to the Yamuna floodplains by AOL's event last year. The expert committee was headed by Shashi Shekhar, the Union secretary water resources. "It has been estimated that approximately 120 hectares (about 300 acres) of floodplains of west (right bank) of the river Yamuna and about 50 hectares (120 acres) floodplains of the eastern side (left bank) of the river have been adversely impacted ecologically at different magnitudes," the report had said. "The ground is now totally levelled, compacted and hardened and is totally devoid of water bodies or depressions and almost completely devoid of any vegetation," the 47-page report also said. "The area where the grand stage was erected (and the area immediately behind it) is heavily consolidated - most likely with a different kind of external material used to level the ground and compress it," the committee added. 'UNSCIENTIFIC AND BIASED' Responding to the report, Art of Living said, "This report is completely flawed, unscientific and biased". "We have placed significant material on record before the NGT (National Green Tribunal) which clearly shows the committee is biased. Our application in this regard has not yet been heard," Sri Sri Ravi Shankar was quoted as saying in a statement by news agency IANS. "From randomly pronouncing damages for Rs 120 crore, they have come down to Rs 13 crore; from permanent damage, they are now saying 10 years. From damage to wetlands, they are now saying damage to floodplains. Their inconsistencies expose their lies," the statement further added. </t>
  </si>
  <si>
    <t>Britain's Olympic silver medalist dies in motorcycle crash</t>
  </si>
  <si>
    <t xml:space="preserve">https://www. theguardian. com/sport/2017/apr/20/germaine-mason-olympics-silver-medallist-dies-motorcyle-crash-jamaica?CMP=share_btn_tw </t>
  </si>
  <si>
    <t xml:space="preserve">British athlete Germaine Mason, who won a high jump silver medal at the 2008 Beijing Olympics, died in a motorcycle crash in Jamaica on Thursday. The 34-year-old was riding back after a night out with a few athletes, which included eight-time Olympic champion Usain Bolt. Mason was reportedly at the front of the convoy when the accident occurred. </t>
  </si>
  <si>
    <t>Germaine Mason, the British athlete who won a high jump silver medal at the 2008 Olympics, has died in a motorcycle accident in Jamaica. The 34-year-old was riding at the front of a convoy with a number of athletes, including Usain Bolt and the 2005 world championship 100m silver medallist Michael Frater, as well as the former Bolton defender Ricardo Gardner, when he lost control of his bike on the Palisadoes main road in Kingston. Our sincere condolences to the entire sporting fraternity. Unconfirmed reports suggest he was trying to avoid a vehicle that had lost control on the other side of the road. He was pronounced dead at the scene. Mason was born in Jamaica and trained with the Stephen Francis-coached MVP Track Club before switching allegiance to Great Britain in 2006. Two years later he won a silver medal for Great Britain in Beijing after jumping 2. 34m ? a height that equalled his personal best ? to finished behind the Russian Andrey Silnov, who cleared 2. 36m. Andrew Holness, the prime minister of Jamaica, tweeted: ?Our sincere condolences to the entire sporting fraternity. ?This is just awful. Such sad news. https://t. co/dBECw1WbtFMason qualified for Britain by virtue of a British father, who, confusingly, lived in Jamaica while his Jamaican mother lived in west London. He held a British passport all his life but decided to switch allegiances after being struck by a serious knee ligament injury in 2004. He made his GB debut in the 2006 European Cup. Jessica Ennis-Hill posted on Twitter: ?This is awful. Such sad news. ?Niels de Vos, the chief executive of UK Athletics, issued a statement on behalf of the governing body which read: ?Our staff and colleagues who worked with Germaine are naturally saddened to hear this awful news. Our deepest sympathies go to Germaine?s friends, family and the athletics community at this difficult time. ?Fuzz Caan, the senior high jump coach at British Athletics who worked closely with Germaine at the time of his Olympic success, added: ?Germaine was an outstanding athlete and a truly lovely man. He had a wry sense of humour and was a pleasure to be around. He was a great ambassador of British high jumping. It is an honour for us to have him as part of our sporting history. ?</t>
  </si>
  <si>
    <t>MCD poll booths declared tobacco-free for the first time</t>
  </si>
  <si>
    <t xml:space="preserve">http://indiatoday. intoday. in/story/in-a-first-mcd-poll-booths-to-be-tobacco-free-zones/1/934006. html </t>
  </si>
  <si>
    <t xml:space="preserve">All polling booths for the upcoming Municipal Corporation of Delhi elections have been declared tobacco-free by the Delhi State Election Commission, in a first in the country. Additionally, banners having content related to the ill effects of tobacco will be displayed at entry gates of all booths. However, a no-smoke policy was implemented at poll booths in 2014 general elections. </t>
  </si>
  <si>
    <t xml:space="preserve">New Delhi, Apr 20 (PTI) In a first in the country, the Delhi State Election Commission has declared all the 13,234 polling booths tobacco free ahead of the MCD polls, to be held this Sunday. The move comes after Delhi governments Health Department approached the State Election Commissioner urging him to declare all the polling stations as tobacco free zones rather than just declaring them as smoke-free as it used to be in earlier elections. In a letter to Commissioner S K Srivastava, Additional Director (Health) Dr S K Arora noted that since chew-able tobacco, a leading cause of oral cancer, is already banned in Delhi, the polling booths should be declared tobacco free. The decision should be taken in larger public health interest, he stressed. The Commission has now sought cooperation of the Commissioners of all three civic bodies - South, North and East municipal corporation -- to create tobacco free poll booths for the MCD polls and display multi-colour banners at each location indicating the same. "It is an excellent opportunity to sensitise nearly 1. 33 crore adults on a single day as they will come to cast their vote at the polling booths," Dr Arora said. He said 90 per cent of oral cancers, 40 per cent of all cancers and 30 per cent of tuberculosis cases occur because of tobacco habits. Also, 20 per cent cases of diabetes, hypertension, heart attack and brain stroke are also linked to tobacco consumption, he added. The Health department will also provide signages/banners to be displayed at the entry gate of each polling booth. The banners will have content to educate people about the ill effects of tobacco consumption including smoking. </t>
  </si>
  <si>
    <t xml:space="preserve">Delhi once had a system of trams </t>
  </si>
  <si>
    <t xml:space="preserve">http://www. hindustantimes. com/delhi/revival-of-trams-in-delhi-s-chandni-chowk-gets-a-new-push/story-jR8MNPPuACDkJ403Tk1p2M. html </t>
  </si>
  <si>
    <t xml:space="preserve">A trams transport system was introduced in Delhi in 1908. By 1921, Delhi reportedly had about 15 kilometres of tram track with 24 functioning trams. The system was however stopped due to congestion in the 1960s. The government in 2015 planned to reintroduce trams as public transport in Chandni Chowk area but abandoned the idea, citing high infrastructure cost. </t>
  </si>
  <si>
    <t xml:space="preserve">Hopes for revival of trams in the Walled City has renewed with the high court-appointed nodal officer of Shahjahanabad Redevelopment Project directing Shahjahanad Redevelopment Corporation (SRDC) to prepare a comparative study of plying of trams and electric-buses (e-buses). Earlier, the Delhi government had planned to reintroduce trams as public transport in Chandni Chowk area. However, the idea was dumped citing high infrastructure cost and the government had instead decided to ply e-buses. Read: Dilli-6 | When trams ruled Purani Dilli. CChowk_wrap {width:50%; font-family:"Open Sans"; padding:10px; border:solid 1px #999; float:left; margin-right:8px}. CChowk_headline {font-size:150%; margin-bottom:5px}. CChowk_caption {width:auto; font-size:80%}. CChowk_line {width:auto; border-bottom:dotted 1px #000; margin-bottom:2px; margin-top:2px; clear:both}. CChowk_blackbar {width:auto; padding:5px; background-color:#000; color:#FFF; text-transform:uppercase}. CChowk_cleanbox {width:auto; padding:5px; background-color:#FFEAD5}. clrboth {clear:both; margin:2px}@media only screen and (max-width:360px) {. CChowk_wrap {width:auto; font-family:"Open Sans"; padding:10px; border:solid 1px #999; float:left; margin-right:0px}}Restoring the Walled City iconTrams were first introduced in Delhi in 1908. But the service was stopped due to congestion in 1960sA tram runs in Khari Baoli, Chandni Chowk. (HT File)July 2015 Delhi govt moots a proposal to restore trams in Chandni Chowk. DMRC asked to prepare a DPRAugust 2015 Delhi deputy chief minister Manish Sisodia and the area MLA Alka Lamba visit the area to check the feasibilitySeptember 14, 2015 The plan was scrapped because of high infrastructure cost. The government decides to run e-busesJanuary 17, 2017 The HC-appointed nodal officer of Shahjahanabad redevelopment project directs Shahjahanabad Redevelopment Corporation to prepare a comparative study of plying of trams and e-buses in the walled cityPROPOSAL BY DMRC4. 3 km long track15 km/hour Speed limitRs 800 cr Estimated cost (excluding operation and maintenance)6 trams proposed from Shri Digambar Jain Lal Mandir to Fatehpuri Mosque300 persons: Tram capacityNo rickshaws and vehicles entry along the track?There is a need to evolve environment friendly transport system operating on electricity/battery. The options between battery-operated buses and the tram-like system as recommended by the DMRC (Delhi Metro Rail Corporation) will be discussed in the next meeting. The SRDC should prepare a comparative statement touching on the cost, capacity to handle traffic and bring it in the next meeting,? said the minutes of the meeting which held pursuant to the Delhi high court order. The directions came during the SRDC board meeting held last week. ?Both proposals are likely to be deliberated in the next meeting to be held in first week of February,? said a source. Union science and technology minister Dr Harsh Vardhan said the money is not an issue and he will arrange funds from the Central government for the project. ?The tourism and culture ministry has its own funds which it gives for various projects to promote culture and tourism. I will request the minister in-charge to allocate funds for the tram project. I will not leave this project. I have been following this for long,? said Vardhan, who is also MP from the area. Read: After 50 years, trams likely to make a comeback in Chandni ChowkIn 2015, the DMRC was assigned the job to prepare the detailed project report (DPR) for bringing back trams in Chandni Chowk and its vicinity. Delhi deputy chief minister Manish Sisodia also visited the area to check the feasibility of the proposal. In its report, the DMRC had found the running of trams in streets of Chandni Chowk possible. It proposed 4. 3 km of tramline in the area, including 1. 6 km elevated track. ?Around Rs 60 lakh were spent on the study, however the proposal was scrapped in September 2015 citing high cost which was estimated at Rs 800 crore,? a senior Delhi government official. He said, the PWD minister suggested electric buses as an alternative, which was accepted by the board despite resistance by others. ?A few of members were of the opinion that to revive lost glory of old Delhi, trams should be restored. Finance department also opined before scrapping the idea of trams, a comparative study should be made. And, the decision to ply e-buses was taken. Nevertheless, no development has taken place in this regard,? he said. </t>
  </si>
  <si>
    <t>Kareena Kapoor offered ?6 crore for upcoming film: Reports</t>
  </si>
  <si>
    <t xml:space="preserve">http://indiatoday. intoday. in/story/kareena-kapoor-khan-6-crore-film/1/933562. html </t>
  </si>
  <si>
    <t xml:space="preserve">As per reports, actress Kareena Kapoor has been offered ?6 crore for a role in an upcoming film. The 36-year-old actress will reportedly be seen playing a character of her age in the film. Meanwhile, Kareena will shoot for the film 'Veere Di Wedding' next, which is being produced by Rhea Kapoor and Ekta Kapoor. </t>
  </si>
  <si>
    <t xml:space="preserve">She is one of Bollywood's most popular actors. If her films have drawn huge crowds to theatres, her personal life has equally caught the fancy of her fans. Be it her pregnancy or her post pregnancy break, Kareena is all over the place. And despite the small break, there is no dearth of films offers for Bebo. Her next with Rhea Kapoor and Sonam Kapoor has already been in news for a long time. Kareena was to begin shooting for Veere Di Wedding during her pregnancy, but the makers later thought otherwise. And if a report in Mumbai Mirror is to believed, Kareena has been offered a bomb for another film. The report suggests that she has been offered an author backed role in a co-production. In fact, the 36 year old will play her age and that has got her really excited. If this wasn't enough, the Jab We Met actor has been reportedly offered Rs 6 crore for the film. And now that is left for her to sign on the dotted lines. Meanwhile, there were reports that she might collaborate with close friend Karan Johar for a film. But the rumours were later put to rest. </t>
  </si>
  <si>
    <t>Panama Papers: Pak SC orders probe against PM Nawaz Sharif</t>
  </si>
  <si>
    <t xml:space="preserve">http://indiatoday. intoday. in/story/nawaz-sahrif-pakistan-supreme-court-panama-papers-leak-maryam-sharif/1/933568. html </t>
  </si>
  <si>
    <t xml:space="preserve">The Supreme Court of Pakistan on Thursday ordered the creation of a Joint Investigation Team to investigate charges against Prime Minister Nawaz Sharif and his family members in the Panama Papers case. The Panama Papers had revealed that Sharif's daughter and two sons owned offshore holding companies and used them to buy properties in London. </t>
  </si>
  <si>
    <t>Pakistan Prime Minister Nawaz Sharif will have to appear before a Joint Investigation Team (JIT) which will probe his family's involvement in corruption as claimed in the Panama Papers leak, the country's Supreme Court today. The commission has 60 days to submit its report to the top court. The Supreme Court verdict was split 3-2 as two judges wanted the Pakistan PM to be disqualified while facing trial. Three other members of the 5-judge bench were in the favour of further probe in the matter. The JIT will include officials from National Accountability Bureau (NAB), Federal Investigation Agency (FIA), Securities and Exchange Commission of Pakistan, Inter-Services Intelligence (ISI) and Military Intelligence, the Supreme Court bench said. The JIT will be headed by a director-general level FIA officer. Praise &amp; glory be to Allah alone. Shukrana &amp; mubariks ?? pic. twitter. com/yM92bIJJocThe Supreme Court had agreed to hear the case against Nawaz Sharif and family following country-wide protests by cricketer-turned-politician Imran Khan's party - Pakistan Tehreek-e-Insaf or PTI last year. Panama Papers revealed that the Sharif's children owned offshore companies dealing in millions of dollars in property transactions. The case against Sharif stems from documents leaked from the Panama-based Mossack Fonseca law firm, which appeared to show that his daughter and two sons owned offshore holding companies and used them to buy properties in London. The Panama Papers were published last year by the International Consortium of Investigative Journalists (ICIJ).  ALSO READ:Panama Papers reveal global nexus of corruption</t>
  </si>
  <si>
    <t>Sonu shaved his head as he wanted to get rid of lice: Maulvi</t>
  </si>
  <si>
    <t xml:space="preserve">http://indiatoday. intoday. in/story/sonu-nigam-kolkata-muslim-cleric-yed-syed-sha-atef-ali-al-quaderi/1/933545. html </t>
  </si>
  <si>
    <t xml:space="preserve">The Maulvi who promised ?10 lakh to anyone who shaved Sonu Nigam's head said the singer shaved his head to get rid of lice and escape summer heat. He added, "If Sonu wants to stay in India. . . He must tolerate azaan and mandir ka ghanta alike. " Sonu had tweeted about "forced religiousness" and complained about being woken up by the Azaan. </t>
  </si>
  <si>
    <t xml:space="preserve">Sonu Nigam and Kolkata cleric Syed Sha Atef Ali Al Quaderi appear to be in no mood to put an end to the ongoing ugly spat between them. Hours after the Bollywood singer 'accepted' the challenge from the Muslim cleric to shave his head, Quaderi said Sonu Nigam probably wanted to get rid of lice. "Sonu Nigam wanted to get rid of lice. . . and wanted to escape the summer heat, so got his head shaved. He has completed on a part of my challenge. Two conditions remain to be accepted," Quaderi told reporters during a press conference in Kolkata. The Muslim cleric, who was flanked by Kalighat Temple priest and Keshav Chatterjee and Father S. Chatterjee during the press conference, said Sonu Nigam should leave India if he has issues with azaan and mandir ka ghanta. "If he wants to stay in India, he will have to follow the norms of the land. He must tolerate azaan and mandir ka ghanta alike," Quaderi said, adding," Sonu Nigam must complete the remaining two challenges - wear a garland of old torn shoes and a tour around the country - to win the Rs 10 lakh prize money that I had announced. " 'I SALUTE MODI' Citing an instant when Prime Minister Narendra Modi stopped his speech midway for azaan, the Kolkata cleric said one should learn from the prime minister. "I salute PM Modi. He stopped speaking as soon as azaan was heard from a nearby mosque and waited till it got over. Both PM Modi and Mamata Bannerjee respect the Constitution of the country and know how to show respect to every religion," he added. Canvassing for West Bengal Assembly elections 2016, PM Narendra Modi had stopped his speech midway after hearing azaan in West Midnapore district. "Excuse me, azaan was on. Because of me, there should not be any problem to anyone's worshiping, so I paused for a few minutes," PM Modi said, before resuming his speech. </t>
  </si>
  <si>
    <t>CBSE warns schools against selling books, uniforms</t>
  </si>
  <si>
    <t xml:space="preserve">http://indiatoday. intoday. in/story/cbse-warns-schools-against-selling-books-uniforms/1/933680. html </t>
  </si>
  <si>
    <t xml:space="preserve">Asserting that "educational institutions are not commercial establishments", the CBSE has told schools affiliated to it that they cannot sell books, uniforms, and stationery. "CBSE norms mandate that schools are run as community service," an advisory issued by the board read. This comes after complaints from parents and stakeholders about such activities were reported. </t>
  </si>
  <si>
    <t xml:space="preserve">The Central Board of Secondary Education has told schools affiliated to it that educational institutions are not commercial establishments and sale of books, uniforms and stationery by them is a violation of norms. An advisory has been issued following complaints from parents and stakeholders that schools are indulging in commercial activities by way of selling books and uniforms within the school premises or through selected vendors. "The board has taken a serious view of the complaints and the schools are directed to desist from the unhealthy practice of coercing parents to buy text books, note books, stationary, uniforms, shoes, school bags etc from within the premise or from selected vendors only," the communication sent to schools read. "CBSE norms mandate that schools are run as community service and not as a business and that commercialisation does not take place in the school in any shape whatsoever. Educational institutions are not commercial establishments and their sole purpose is to provide quality education," it added. The CBSE has also reiterated its directive to schools to stick to books published by the National Council of Educational Research and Training (NCERT). "The Board receives reports and complaints regarding the pressure exercised by schools on children and their parents to buy textbooks other than (that of) NCERT," it said. Following complaints about shortage of NCERT books, the CBSE had asked schools to raise online indent for NCERT textbooks and more than 2,000 schools had participated in that. Union HRD Minister Prakash Javadekar recently said that NCERT textbooks have been supplied to 2,000 private schools. </t>
  </si>
  <si>
    <t>Explain delay in action against Sena MP: Air India to police</t>
  </si>
  <si>
    <t xml:space="preserve">http://www. hindustantimes. com/delhi/why-the-delay-in-taking-action-against-ravindra-gaikwad-air-india-asks-delhi-police/story-OLBZKSinx5rTFDbDe339tI. html </t>
  </si>
  <si>
    <t xml:space="preserve">Air India has asked Delhi Police to explain the delay in action against Shiv Sena MP Ravindra Gaikwad who was accused of thrashing an airline employee. ?Any delay in taking action will give a wrong impression. The morale of the staff will also be affected,? it stated. Gaikwad was taken off Air India's no-fly list following intervention from the government. </t>
  </si>
  <si>
    <t xml:space="preserve">Air India has asked Delhi Police to explain the delay in action against controversial Shiv Sena MP Ravindra Gaikwad who is accused of thrashing an elderly airline employee. The national carrier informed the police that no action against the parliamentarian was impacting the morale of its staff, nearly a month after the alleged incident. ?Any delay in taking action will give a wrong impression. The morale of the staff will also be affected,? Air India said in a letter. AI also asked the Delhi Police commissioner to take the two complaints made by the airline to a logical conclusion. Gaikwad was taken off a no-fly list by Air India and five other airlines earlier this month following an intervention from the civil aviation ministry, which had said legal proceedings against the Osmanabad MP would continue. The FIR was filed on March 23. There was no comment from police or the airline. Gaikwad sparked nationwide outrage last month after a video apparently showing him hitting a 60-year-old AI staffer went viral on social media. The MP has expressed regret to Parliament but has refused to apologise to the staff. </t>
  </si>
  <si>
    <t>SC scraps Bihar topper scam mastermind Bachcha Rai's bail</t>
  </si>
  <si>
    <t xml:space="preserve">http://indiatoday. intoday. in/story/bihar-topper-scam-mastermind-bachcha-rai-bail-supreme-court/1/933496. html </t>
  </si>
  <si>
    <t xml:space="preserve">The Supreme Court on Thursday cancelled the conditional bail granted by the Patna High Court to Amit Kumar alias Bachcha Rai, the alleged mastermind behind the Bihar topper scam. Rai is in prison along with former Bihar Board Chairman and his wife. Notably, he is the Principal of the college where Ruby Rai, the class XII Arts topper, was enrolled. </t>
  </si>
  <si>
    <t>The Supreme Court today cancelled the conditional bail granted by the Patna High Court in February this year to Amit Kumar alias Bachcha Rai, the alleged kingpin of the Bihar topper scam. The Nitish Kumar government had moved the Supreme Court asking for the removal of the bail, which was granted in case Rai is not convicted by a lower court within a month. Rai is currently lodged in a jail along with other key accused, including Lalkeshwar Singh, former Chairman of the Bihar School Examination Board, and his wife Usha Sinha. Bachcha Rai, the Secretary-cum Principal of Vishun Rai College in Vaishali district of Bihar, was arrested in June last year. It was from this college that Ruby Rai and Saurabh Shrestha - Class XII Arts and Science toppers respectively - were caught on camera with absolutely no knowledge of their streams. The video featuring Ruby has her describing political science as "prodigal science" and saying the subject that she topped was about cooking. Similarly, Saurabh Shreshtha was seen giving wrong answers to basic science questions. The sting by a TV news channel suggested that the "toppers" may have cheated to achieve their ranks. In 2015, Bachcha Rai's daughter Shalini was the Bihar state topper in science stream. ALSO READ:</t>
  </si>
  <si>
    <t>India changes its four-decade-old definition of blindness</t>
  </si>
  <si>
    <t xml:space="preserve">http://indiatoday. intoday. in/story/india-definition-of-blindness-blind-who-criteria/1/932943. html </t>
  </si>
  <si>
    <t xml:space="preserve">According to the new definition of blindness adopted by India, a person unable to count fingers from three metres would be considered 'blind' as against the earlier stipulation of six metres, used since 1976. The step, in line with WHO blindness criteria, is expected to decrease the number of people considered 'blind' from 1. 20 crore (2007 survey) to 80 lakh. </t>
  </si>
  <si>
    <t xml:space="preserve">India has changed its over four-decade-old definition of blindness, bringing it in line with the WHO criteria, a step that would drastically bring down the number of people considered "blind" in the country. According to the new definition, a person who is unable to count fingers from a distance of three metres would be considered "blind" as against the earlier stipulation of six metres, which was adopted in 1976. The aim of revising the definition is also to be able to generate data which can be compared with global estimates and achieve the WHO goal of reducing the blindness prevalence of India to 0. 3 per cent of the total population by 2020. The notification in this regard has been issued by the Union Health Ministry. Going by the new definition, the population of blind people in India will reduce from 1. 20 crore (as per National Blindness survey 2007 data) to 80 lakh. "Because of the earlier definition, we were projecting a higher figure of blind people from India at any international forum, presenting ourselves in poor light. "Also, the data that we generated under the programme could not be compared with the global estimates as other countries were following the WHO definition," said Dr Promila Gupta, Deputy Director General of National Programme for Control of Blindness (NPCB). Further, India has to achieve the goal set by the WHO which recommends reducing the prevalence of blindness to 0. 3 per cent by 2020 to achieve the elimination of avoidable blindness. "It would have been extremely difficult to achieve the WHO goal using the earlier NPCB definition since we had been addressing an extra 4 million (40 lakh) individuals blind due to refractive errors. Whereas, by adopting the blindness criteria of WHO, India now can achieve the goal," said Professor Praveen Vashist, in-charge Community Ophthalmology at Dr R P Centre for Ophthalmic Sciences, AIIMS. Also, the name of the scheme, 'National Programme for Control of Blindness' has been changed to 'The National Programme for Control of Blindness and Visual Impairment'. "The programme, henceforth, will not only focus on the blind persons but also those with some kind of visual impairment. With the change in nomenclature, the number of beneficiaries will now increase to 40 million," Dr Vashist added. The previous definition of blindness was adopted at the time of the inception of the NPCB in 1976. "The probable reason for keeping 6 metres as the cut off distance for defining blindness in India was to include economic blindness cases which referred to a level of blindness which prevents an individual to earn his or her wages. "In contrast, the WHO definition adopts a criteria for blindness that is which hampers the routine social interaction of a person (social blindness)," Gupta said. </t>
  </si>
  <si>
    <t>Why did the BSF suspend Tej Bahadur Yadav?</t>
  </si>
  <si>
    <t xml:space="preserve">http://indiatoday. intoday. in/story/bsf-constable-tej-bahadur-yadav-samba-substandard-food-court-of-inquiry-social-media/1/932648. html </t>
  </si>
  <si>
    <t xml:space="preserve">The BSF on Wednesday sacked constable Tej Bahadur Yadav, who had complained of "substandard food", for damaging the "image of the BSF". He was found guilty of not obeying orders by carrying two phones on duty and posting photographs in uniform on social media. Yadav was charged with making false allegations and not adhering to the formal grievance redressal system. </t>
  </si>
  <si>
    <t>The Border Security Force (BSF) today sacked constable Tej Bahadur Yadav after a three-month long proceeding at a summary court martial held in Jammu and Kashmir's Samba district. Yadav was dismissed by the Summary Security Force Court (SSFC), a court of inquiry which found that he had damaged the "image of the BSF" when he uploaded a video clip on the "substandard food" on social media, triggering an uproar. The trooper was facing the inquiry on various charges under provision of BSF Act and rules, including indiscipline. His plea for voluntary retirement was also rejected by the BSF authorities. SPECIFIC CHARGESThe charges specifically against him were:He was found guilty of all charges and awarded dismissal from service.  As per the BSF Act and rules, he can now submit a petition or appeal against the punishment to the higher HQ within 3 months. The SSFC proceedings commenced from 13th April 2017 and concluded on 19th April 2017. During the proceedings, all opportunities were given to the individual for his defence. WHAT DID TEJ BAHADUR ALLEGE?On January 9 this year, the BSF constable had uploaded the video, complaining about the "poor quality of food" provided to the troopers. Yadav had further alleged that the senior officials illegally sold off the food supplies meant for the troopers. Yadav also expressed apprehension that his seniors may take action against him for exposing the condition of soldiers on the border. Denying the allegation of poor quality food, the force said it was "making all efforts to ensure a transparent and effective measure for the procurement as well as distribution of healthy diet to all its personnel". Also read | BSF constable Tej Bahadur Yadav is hale and hearty, clarifies BSF after photos of dead lookalike go viralAlso read | New video of Tej Bahadur surfaces, soldier makes fresh charges against BSF</t>
  </si>
  <si>
    <t>Serena Williams suggests she is pregnant on Snapchat</t>
  </si>
  <si>
    <t xml:space="preserve">https://www. theguardian. com/sport/2017/apr/19/serena-williams-pregnant-snapchat-20-weeks?CMP=share_btn_tw </t>
  </si>
  <si>
    <t xml:space="preserve">USA's 23-time Grand Slam winner Serena Williams on Wednesday suggested in a Snapchat post that she is pregnant with her first child. The former world number one posted a picture of herself in a swimsuit, showing her baby bump, with the caption '20 weeks' before deleting it within minutes. The 35-year-old has been engaged to Reddit Co-founder Alexis Ohanian. </t>
  </si>
  <si>
    <t xml:space="preserve">Serena Williams is pregnant with her first child, her spokesperson has confirmed. The tennis star hinted at the good news when she posted a photo of herself on Snapchat wearing a swimsuit and revealing what appeared to be a large baby bump with the caption ?20 weeks? on Wednesday. The snap was deleted less than a half hour later. However, Williams? team confirmed the implications of the photo later in the day. ?I?m happy to confirm Serena is expecting a baby this fall,? a spokesperson for Williams told the Guardian by email. The Women?s Tennis Association, which listed Williams as scheduled to enter next month?s Madrid Open as recently as Monday, said they had yet to be contacted by anyone from the American?s team regarding her status. ?We have not been informed, nor do we have confirmation,? a tour spokesperson told the Guardian. ?We will let you know once we have further information. ?Serena's snap suggests that she won the Australian Open without dropping a set while pregnant. pic. twitter. com/ltPndJRJBqWilliams, 35, announced she was engaged to Reddit co-founder Alexis Ohanian in December. The announcement left the sport?s chattering class wondering to what degree she was looking ahead to life after tennis. She answered that speculation with brio at the Australian Open, capturing her 23rd major singles title without dropping a set, to eclipse Steffi Graf?s record for grand slam titles in the Open era and regain the No1 ranking she had ceded in the fall to Germany?s Angelique Kerber. But she has been inactive since her win over elder sister Venus in the final at Melbourne Park. Last month, Williams pulled out of Indian Wells and Miami, citing a left knee injury. That enabled Kerber to retake the top ranking, though Serena is assured a return to No1 in next week?s table when the points from last year?s Porsche Grand Prix drop off. The announcement comes one week after Victoria Azarenka, the former world No1 and two-time grand slam champion, announced she will return to the tour after 14-month layoff that included the birth of her son, Leo, in December. Williams? win at Melbourne Park made her the oldest player to win a major singles championship in the Open era, breaking a record she set herself last year ? and again the year before that. She has won grand slam titles in her teens (one), 20s (12) and 30s (10, more than triple the previous mark). No one could think less of Williams, now closer to 40 than 30, if she called it a career. But there?s equal if not more reason to believe Williams has unfinished business. She remains tantalizingly close to the all-time grand slam record held by Australia?s Margaret Court, whose 24 major titles were split between the amateur and professional eras. She still plays at an extraordinary high level, having won 125 of her 138 singles matches since Wimbledon 2014. And while there are no shortage of young lions on the tour, among them Garbiñe Muguruza, Karolína Plí?ková and Madison Keys, none has offered a sustained challenge of Williams? dominance the way Monica Seles swiftly ended Graf?s stranglehold on the sport. Nor would Williams be the first mother to excel on the tour. Kim Clijsters was already a borderline Hall of Famer when she retired abruptly at 23, having won the 2005 US Open and spent 19 weeks atop the women?s rankings. But the Belgian was even better after a 28-month layoff that included the birth of her daughter, winning once more at Flushing Meadows as an unseeded wild card in only her third tournament back. That made her the first mother to win a major singles title since Evonne Goolagong Cawley at Wimbledon in 1980, setting the stage for a final act that included two more grand slam titles and a return to the No1 ranking. </t>
  </si>
  <si>
    <t>Jinder Mahal named No 1 contender for WWE Championship</t>
  </si>
  <si>
    <t xml:space="preserve">http://indiatoday. intoday. in/story/jinder-mahal-randy-orton-no-1-contender-wwe-championship/1/932488. html </t>
  </si>
  <si>
    <t xml:space="preserve">After winning a six-pack challenge on SmackDown Live on Tuesday, Indo-Canadian wrestler Jinder Mahal has emerged as the new No 1 contender for Randy Orton's WWE Championship title match. The 30-year-old will face Orton for the title at the SmackDown-branded event Backlash on May 21, if Orton wins his 'House Of Horrors' match at Payback on April 30. </t>
  </si>
  <si>
    <t xml:space="preserve">Jinder Mahal, the Indo-Canadian wrestler, has emerged as the new No. 1 contender for Randy Orton's WWE Championship. Mahal was among the six men who competed to become the new No. 1 contender to the WWE Championship pitting them against each other -- Sami Zayn vs Luke Harper vs Erick Rowan vs Jinder Mahal vs Dolph Ziggler vs Mojo Rawley. There's no more HINDERING @JinderMahal anymore, as he has become the NEW #1Contender to the #WWEChampionship! #SDLivepic. twitter. com/ygHaDfxkM0Orton will defend his title against Bray Wyatt in a "House of Horrors" before he takes on Jinder for the title at SmackDown-branded Backlash next month. Jinder, who was allegedly helped by the Bollywood Boyz in the ring, was however booed by the audience after his victory. Jinder said he felt bad audience booing him as he worked hard for it and wants people to respect him. </t>
  </si>
  <si>
    <t>Delhi HC refuses AAP's request for use of paper trail EVMs</t>
  </si>
  <si>
    <t xml:space="preserve">http://www. hindustantimes. com/delhi/delhi-hc-refuses-aap-request-on-use-of-evms-with-paper-trail-in-mcd-polls/story-WvjVSsIWeoTYhe7db332PL. html </t>
  </si>
  <si>
    <t xml:space="preserve">The Delhi High Court on Tuesday declined AAP's request to use paper trail EVMs for the upcoming civic polls in Delhi. "We cannot stay the election nor pass an order to use electronic voting machines which are not there," it added. The state election commission earlier said it was not possible to replace all the EVMs in four days. </t>
  </si>
  <si>
    <t xml:space="preserve">The Delhi high court on Tuesday declined Aam Aadmi Party?s request to use second-generation EVMs with paper trail in the April 23 civic polls in the national capital. Justice AK Pathak refused immediate relief to the ruling party, saying that ?nothing can be done at the eleventh hour?. ?We cannot stay the election nor pass an order to use electronic voting machines which are not there,? the court said while seeking a response from the Election Commission of India and the Delhi State Election Commission by Friday, the next date of hearing. The AAP and its candidate Mohammad Tahir Hussain have approached the high court for using second-generation EVMs attached with Voter Verified Paper Audit Trail (VVPAT) in the elections to the capital?s three municipal corporations. The court?s order came after State Election Commission counsel Sumeet Pushkarna opposed the plea on the ground that the MCD elections are slated for April 23 and changing all EVMs with VVPAT is not feasible in four days. The counsel said the EVMs to be used in the civic polls are the same that were used in 2015 assembly elections, after which the AAP came to power. ?But now they have speculation that these machines are tampered with. There are three judgements that elections at this stage cannot be stalled,? he added. Senior advocate Indira Jaising, appearing for the AAP and Hussain, contended that the poll panel was duty-bound to use the VVPAT-linked EVMs, adding that the Supreme Court in 2013 termed the second-generation EVMs as the ?safest?. Jaising said the EVMs compatible with VVPATs were used in Uttar Pradesh and Goa polls and the Election Commission of India has 13,000, apart from additional 3,000, second-generation EVMs with them. Raising concern over the EVM security, Jaising said: ?There is a demonstrable problem in Dholpur in Rajasthan -- no matter what button you press, the vote will go to the BJP. ?The VVPAT is connected with EVMs and dispenses paper proof so that voters can verify that their vote has been cast correctly. The AAP and the Congress say that the EVMs without VVPAT can be tampered with. </t>
  </si>
  <si>
    <t>Fire in electronics factory in Noida kills six</t>
  </si>
  <si>
    <t xml:space="preserve">http://www. hindustantimes. com/delhi/six-dead-in-noida-factory-fire-toll-may-rise-say-police/story-qZ1U96WZf1jUzihVuX4SIK. html </t>
  </si>
  <si>
    <t xml:space="preserve">At least six people were killed in a fire that struck an electronic goods factory in Noida's Sector 11 on Wednesday afternoon. The factory's employees claimed that fire tenders reached the spot about 90 minutes after the complaint was registered. Goods estimated to be worth around ?15 crore were destroyed in the fire, which was caused by a short circuit. </t>
  </si>
  <si>
    <t xml:space="preserve">Six employees of a factory that manufactured electronic goods were burnt to death after a fire engulfed a five-storey building in Noida?s Sector 11 on Wednesday. The incident was reported around 2. 30pm at the factory that is located in F Block of Sector 11 near the Delhi-Noida border, police said. Some of the bodies recovered were charred beyond recognition. One of the employees, police said, sustained severe spinal injuries after he jumped down from the fifth floor. Employees, who survived the blaze, said that fire tenders reached the spot at least 90 minutes after the first call was made to the police. Fire department officials, however, rubbished the claims and said they rushed to the spot as soon as they were informed. The fire station is located just two kilometers away from the site of the incident in Sector 2. ?Twelve fire tenders, one 32 meters and another 42 meters hydraulic lift machines reached the spot within 30 minutes of being informed. It took us time to reach the spot because of traffic and encroachment on the road. Our Ghaziabad staff also reached the spot and lent us a helping hand,? said Aman Sharma, a fire department official. Initial estimates suggest that good sworth at least Rs 15 crore was gutted in the fire. Sources also said that the blaze also brought to the fore major lapses with regards to jurisdiction. Employees trapped inside the building said they kept calling 100 to inform Noida police about the incident but their call was diverted to neighbouring Delhi and Ghaziabad. A factory employee, Sheeshpal, said, that the fire broke out around 1pm. ?When we dialed 100, the call connected to Delhi police control room. Later, when we again tried to contact the police, the call connected to Ghaziabad police control room. After several attempts, we finally connected to Noida police control room,? he said. Sheeshpal said 12 employees worked in factory. ?It appears that fire started due to a short circuit on the third floor. We were trapped on the third floor after the blaze started. While four employees rushed upstairs after the blaze, the others rushed downstairs. One employee, Vivek, jumped from the fifth floor to escape the blaze,? said Ashish Kumar, another employee. The condition of Vivek is stated to be critical. ?We swung into action as soon as we were informed about the fire. Over a dozen fire tenders were sent to the spot to douse the flames. Prima facie it appears that a short circuit may have triggered the fire,? said Aman Sharma, fire officer. Police said that the death toll may rise as there might be other bodies in the basement of the building. </t>
  </si>
  <si>
    <t>Man in Modi mask whips TN farmers in protest in Delhi</t>
  </si>
  <si>
    <t xml:space="preserve">http://www. hindustantimes. com/delhi/world-s-most-bizarre-protest-now-man-in-modi-mask-whips-tn-farmers-at-jantar-mantar/story-EQcILVRuvcEP64lRYSGE5H. html </t>
  </si>
  <si>
    <t xml:space="preserve">During the farmers' protest against the Centre's inaction over the drought in Tamil Nadu, a man dressed up as PM Narendra Modi was seen beating a farmer with a whip in Delhi. "By ignoring us, it is like Modi. . . trying to beat us out of Delhi," a farmer said. The farmers had earlier held protests wearing sarees and carrying skulls. </t>
  </si>
  <si>
    <t xml:space="preserve">For over a month now, Delhi has been witnessing a bizarre protest at Jantar Mantar. The protesters, who are farmers from Tamil Nadu, have used strategies never heard before ? from wearing skulls, eating mice, conducting mock funerals to even stripping at Raisina Hill. Adding to their eyeball popping agitation this week, a man dressed as Prime Minister Narendra Modi flogged the farmers with a whip. The farmers said the idea was to show Centre?s ?insensitivity? to their plights. ?By ignoring us, it is like Modi is whipping us and trying to beat us out of Delhi? Sometimes I think if we get arrested it might be better. Jail would be better than this,? said P Ayyakkannu, the state president of the National South-Indian Rivers Linking Farmers? Association. At the outset, 25 farmers had volunteered to participate in the flogging, but soon after it began 23 of them backed out. One protester even reportedly fainted because of the pain. Prakash, who carried out the flogging wore one of the popular Modi masks and was dressed in the PM?s trademark jacket and kurta. A protester bites on to a mouse to depict loss of livelihood due to drought. _x000D_
							(Saumya Khandelwal/HT PHOTO)_x000D_
						 These farmers have been in Delhi for 37 days now and are in no mood to leave. Their protest  is aimed at getting a relief package from the Centre and having their loans waved off as their crops were ruined in a severe drought and a subsequent cyclone. Their loans from cooperative banks have already been written off, under orders of the state government and the Madras High Court. They have also asked for revised drought packages, that would allow them to buy seeds for the next harvest cycle and also compensate their losses. Protesters use skulls and noose to depict suicides by their fellow farmers. _x000D_
							(Saumya Khandelwal/HT FILE)_x000D_
						With he mercury going up in the Capital, the protests have also become more  taxing. Ayyakkannu shows us the blisters on his thighs from the heat. ?We are sleeping on hot tar while the PM sleeps in an air conditioned room?,? said Palanichamy, a farmer who has been at Jantar Mantar since the beginning of the protests. The farmers claim that they have not been able to meet the Prime Minister. ?This is how they are treating farmers; like slaves,? said Prakash, who used to work in marketing for rice products in Tamil Nadu, before coming over to join the farmers at Jantar Mantar. Protesters strip outside South Block after being unable to meet the President with their demands. _x000D_
							(HT FILE)_x000D_
						The farmers have, though, met many political leaders, including  finance minister Arun Jaitley,  water resource minister Uma Bharti, home minister Rajnath Singh and agriculture minister Radha Mohan Singh. However, Modi seems to be the one they want to meet. ?Modiji, Modiji. Jantar Mantar aaoji,? rings across the protest grounds. Meanwhile, they are not short of bizarre protest ideas yet. The next in line, is a literally ?deranged? act where they will try to showcase the impact of their current state. By wearing torn clothes and acting unstable they will depict how they have ?lost their minds? in this long battle at Jantar Mantar. </t>
  </si>
  <si>
    <t>Salman, Aamir will run after 21-year-old heroines: Raveena</t>
  </si>
  <si>
    <t xml:space="preserve">http://indiatoday. intoday. in/story/raveena-tandon-salman-aamir-khan-andaz-apna-apna-sequel/1/932588. html </t>
  </si>
  <si>
    <t xml:space="preserve">Raveena Tandon, when asked if she would like to be a part of 'Andaz Apna Apna' sequel, jokingly said the film's actors Salman Khan and Aamir Khan will instead prefer 21-year-old heroines. "They will be garlanding [photographs of] me and Karisma Kapoor and. . . then they will be running after 21-year-old heroines. . . That's how the sequel is gonna start," she added. </t>
  </si>
  <si>
    <t>Every 90s kid has grown up watching and loving the cult classic Andaz Apna Apna, which never fails to evoke laughs, even over two decades since it released. When BollywoodLife asked Raveena Tandon if she would want to be a part of the sequel to her popular film, her response was hilarious. She took a friendly jibe at her co-stars Aamir Khan and Salman Khan, and their tendency to work with younger actresses. Tongue in cheek, Raveena said, "I would love to be game for it, but I know that my photograph is going to be hanging there. Aamir and Salman will be garlanding me and Lolo (Karisma Kapoor) and saying 'hamaari biwiyaan mar gayi, ab kya karein?' And then they will be running after 21-year-old heroines. So that's how the sequel is gonna start (sic). "</t>
  </si>
  <si>
    <t>BSF sacks jawan who had posted video on poor quality of food</t>
  </si>
  <si>
    <t xml:space="preserve">The Border Security Force on Wednesday sacked constable Tej Bahadur Yadav, who had uploaded a video clip on social media alleging poor quality of food being served to jawans at border posts. This comes after a summary court-martial found that constable Yadav's actions damaged the "image of the BSF". Under BSF rules, he can appeal the suspension within 3 months. </t>
  </si>
  <si>
    <t>Modi conspired against Advani: Lalu on Babri Masjid case</t>
  </si>
  <si>
    <t xml:space="preserve">http://indiatoday. intoday. in/story/lk-advani-babri-masjid-demolition-verdict/1/932590. html </t>
  </si>
  <si>
    <t xml:space="preserve">As the Supreme Court allowed restoration of conspiracy charges against BJP leader LK Advani in Babri Masjid case, RJD chief Lalu Prasad Yadav alleged PM Narendra Modi has conspired against Advani. "There were rumours that Advani would become President. The CBI is in PM's hands and it said in the court the case against Advani should take place," he added. </t>
  </si>
  <si>
    <t>The Supreme Court's revival of the conspiracy charge against BJP veteran LK Advani in the Babri Masjid demolition case is itself a conspiracy of Prime Minister Narendra Modi to remove the BJP veteran from the Presidential race, Rashtriya Janata Dal (RJD) chief Lalu Prasad said today.  "The CBI is in the hands of the Prime Minister, and the CBI today said in court that the case of conspiracy should take place against Advani in the Babri case. Advani was tipped to become President this time. The PM has clipped Advani's chances of becoming the President. Anyone can understand that it is a political conspiracy of the Modi government to eliminate Advani from the race," Lalu said in Patna.  The Presidential elections are due by July this year. Though the BJP has not announced any candidate yet, there are rumours of Advani, 89, as one of the front-runners.  The RJD chief further said the conspiracy against Advani has been hatched despite him supporting Narendra Modi in the aftermath of the 2002 Gujarat riots. "Advani supported Modi during the Gujarat riots. (The then Prime Minister Atal Bihari) Vajpayee asked Modi to follow the Raj Dharma, but Advani saved Modi," the Bihar leader said.  Earlier today, the Supreme Court ruled Advani, Murli Manohar Joshi, Rajasthan Governor Kalyan Singh, Union Minister Uma Bharti, and others in the BJP and the Vishwa Hindu Parishad must face the conspiracy charge in the 1992 demolition case.  </t>
  </si>
  <si>
    <t>Book reveals Clinton congratulated Trump after election</t>
  </si>
  <si>
    <t xml:space="preserve">https://www. theguardian. com/us-news/2017/apr/18/hillary-clinton-shattered-book-obama-election-loss?utm_source=esp&amp;utm_medium=Email&amp;utm_campaign=Morning+briefing&amp;utm_term=222240&amp;subid=21525752&amp;CMP=ema-2793 </t>
  </si>
  <si>
    <t xml:space="preserve">According to the book titled 'Shattered: Inside Hillary Clinton's Doomed Campaign', Hillary Clinton phoned her presidential election opponent Donald Trump to say "congratulations, Donald" after her loss. She added, "I'll be supportive of the country's success, and your success as president". Clinton also called former President Barack Obama and apologised to him for the loss, the book revealed. </t>
  </si>
  <si>
    <t xml:space="preserve">As the first polls closed on 8 November, Hillary Clinton was preparing for the moment she would at long last take the stage as the first female president of the United States. She instead found herself apologizing to Barack Obama hours later in a harrowing phone call, moments after conceding the presidential election to Donald Trump. ?Mr President, I?m sorry,? Clinton told Obama, who had contacted her to extend his condolences for her loss. The phone call is one of several revelations in the new book Shattered, in which the journalists Jonathan Allen and Amie Parnes chronicle Clinton?s 18-month quest to do what eluded her in 2008 and break ?that highest, hardest glass ceiling?. The book sheds particular light on the painful turn of events on election night, as Clinton watched the returns deviate dramatically from the path her campaign had so confidently predicted. Surrounded by family and aides at the Peninsula Hotel in Manhattan, she saw the first cracks emerge as the must-win state of Florida turned dicey. Steve Schale, among the most reliable Democratic strategists in the state, informed Clinton?s campaign they were short on votes. As other battlegrounds began to crumble, a sober mood took hold in the suite. But soon, the authors wrote, aides began to blame each other as Bill Clinton grew increasingly upset and Hillary Clinton became withdrawn. It was Obama, taking in the results with his own advisers in Washington, who broke up the slumber with a series of phone calls from the White House. Wisconsin, a Democratic stronghold, had just been called for Trump. Some states remained excruciatingly close, but the president was convinced of the outcome and did not want to question the legitimacy of the election as Trump had done just weeks earlier while facing off against Clinton in the debates. ?You need to concede,? Obama told Clinton after his political director had failed to persuade Clinton?s campaign manager, Robby Mook, on the point. It took one more phone call from the president ? to Clinton?s campaign chairman, John Podesta ? before she asked her close aide Huma Abedin for the phone and uttered the words she never thought she would say: ?Congratulations, Donald. ?I?ll be supportive of the country?s success, and that means your success as president,? Clinton said. It was after her brief conversation with Trump that Clinton apologized to Obama. The book is the second collaboration for Allen and Parnes, who in 2014 authored HRC, a detailed account of Clinton?s tenure at the helm of the state department, in anticipation of her second presidential run. As the first take on Clinton?s doomed campaign, they offer a behind-the-scenes view of the obstacles in her way ? some familiar and others a consequence of the shifting American electorate. There is the familiar tension between the old guard that has for decades operated ?Clintonworld? and the new blood that labored in Brooklyn to reinvent the campaign of one of the most well-known public figures in the world. The authors revisit the unexpected challenge from Bernie Sanders, whose insurgent campaign captured the wave of economic populism sweeping the country. The infighting amid the Democratic primaries, as Team Clinton struggled to decisively put away the senator, is a dominant theme of the book?s first half. And then there are the emails. The aftermath of Clinton?s decision to use a private email server as secretary of state, and subsequent discord among her inner circle over how to respond, is retold with the benefit of hindsight. We learn that Bill Clinton did not believe she should apologize, as neither he nor she felt there had been any wrongdoing. Clinton eventually did apologize to the public in August 2015, six months after the server issue was first brought to light. The role of Russian interference in the US election, now the subject of three investigations in Washington, is barely explored in the book, although the authors do say that Clinton?s former aides see it as one of the main reasons for her loss. The effects of Trump?s nationalist campaign are also relegated to the backseat, as this is a story primarily told through how Clinton?s campaign adapted (or sometimes crucially didn?t) to the evolving political climate. Staffers were confident in their sophisticated voter modeling and analytics, and fatally failed to spot when they veered off target. Clinton, for her part, carried a lingering doubt throughout the campaign. ?Why aren?t they with me?? she asked of working class white people during the Democratic primaries. ?Why can?t we bring them onboard??It was a question her campaign never quite answered. </t>
  </si>
  <si>
    <t>Let's not give it a religious tinge: Sunil on Sonu's tweet</t>
  </si>
  <si>
    <t xml:space="preserve">http://indiatoday. intoday. in/story/sunil-grover-has-to-say-this-about-sonu-nigams-tweet-on-azaan-lifetv/1/932586. html </t>
  </si>
  <si>
    <t xml:space="preserve">Comedian Sunil Grover, while supporting singer Sonu Nigam on his tweet about the use of loudspeakers in temples, mosques and gurudwaras, has asked people not to give it a "religious tinge". Sonu Nigam had tweeted on Monday that he is not a Muslim and still has to be woken up by the Azaan in the morning. </t>
  </si>
  <si>
    <t xml:space="preserve">Sonu Nigam's tweet regarding waking up to azaan stirred up a storm and people on social media seem to be divided over his remark on the issue. While there were few who said that it showed his insensitivity towards other religions, the others said that he was correct in speaking up against the loudspeaker usage at religious places.   Last night comedian Sunil Grover supported the singer and tweeted, "I know @sonunigam sir he won't hurt anyone's religious sentiments ever. He respects all. Let's not misinterpret n give it a religious tinge. " Also read:  This popular Bollywood actor urges Kapil and Sunil to bury the hatchetSonu Nigam's sleep was disturbed by Azaan on Monday morning and he decided to express his irritation with his Twitter rant. His tweets didn't go down well with many but the uproar didn't change his stance and he stood by his tweets. </t>
  </si>
  <si>
    <t>Delhi Metro to get 'driverless' trains in June</t>
  </si>
  <si>
    <t xml:space="preserve">http://www. hindustantimes. com/delhi/botanical-garden-kalkaji-mandir-section-of-delhi-metro-likely-to-open-in-june/story-YW8hvzcnqKkksQv7PuirII. html </t>
  </si>
  <si>
    <t xml:space="preserve">The Delhi Metro Rail Corporation (DMRC) is set to get its first 'driverless' trains on tracks between Noida and Kalkaji in June this year. These trains will run only on two metro lines ? Pink (Mukundpur-Shiv Vihar) and Magenta (Botanical Garden-Janakpuri West) ? and cannot be integrated with the other existing lines. Trials on these lines started last year. </t>
  </si>
  <si>
    <t xml:space="preserve">Come June and you will be able to travel on the swanky new trains of the Delhi metro, which can also run without drivers. Passengers travelling between Noida and Kalkaji are likely to be the first one to experience the travel with the Delhi Metro Rail Corporation (DMRC) scheduled to complete the work on this section of phase-III in May. It will then apply for inspection, which usually takes a month, which means the line can be opened for public by June. The new trains will run on two new lines - Pink (Mukundpur-Shiv Vihar) and Magenta (Botanical Garden-Janakpuri west) and will cover a distance of 96 km. Delhi metro has also ordered 516 coaches (86 trains). These trains will run only on these two lines and cannot be integrated with the other existing lines. These trains have many unique features, which sets it apart from existing trains. Trials between Botanical Garden in Noida and Kalkaji Mandir (13 kilometres) in Delhi had started on October 27 last year while trial runs between Terminal 1-IGI airport and Janakpuri west (10KM) began on December 21. Track laying is nearing completion in the remaining underground section between Terminal 1 ? IGI Airport and Kalkaji Mandir and trials will be started on this section also in the coming months. ?Since the signalling system and trains are new, we need at least six months of trial run. The mandatory tenure is completed for the Botanical Garden-Kalkaji section and after opening the Heritage Line (ITO-Kashmere Gate), we will start the process for this section,? said a DMRC official. The new trains, with extremely high levels of automation, had to undergo rigorous trials between these stations to ensure that they are ready for smooth operations after the commissioning of the corridor. Initially, train operators will run the trains, but gradually, driverless operations (on the Unattended Train Operation or UTO mode) will be possible. During the trial runs, the interface of the metro train was checked to ensure that there was no physical infringement with civil infrastructure and the various subsystems of coaches were also tested. Later on, in stages, the new signalling technology was implemented on this corridor; the Communication Based Train Control (CBTC) had to undergo rigorous testing. The response of the train at different speeds, braking and the interconnection with the Operations Control Centre (OCC) was also monitored during the trials. The behaviour of the track system and the Over Head Electrification (OHE) was checked repeatedly. This particular section from Botanical Garden till Kalkaji Mandir consists of nine elevated stations ? Botanical Garden, Okhla Bird sanctuary, Kalindi Kunj, Jasola Vihar Shaheen Bagh, Okhla Vihar, Jamia Milia Islamia, Sukhdev Vihar, Okhla NSIC and Kalkaji Mandir. Work on all stations has been completed and finishing activities are in progress. </t>
  </si>
  <si>
    <t>SC orders clubbing of two trials in Babri Masjid case</t>
  </si>
  <si>
    <t xml:space="preserve">http://indiatoday. intoday. in/story/babri-demolition-lk-advani-criminal-conspiracy-supreme-court-verdict/1/932461. html </t>
  </si>
  <si>
    <t xml:space="preserve">The Supreme Court on Wednesday ordered the clubbing of two trials in the Babri Masjid demolition case. Notably, the case involving unnamed 'karsevaks' is being heard in a Lucknow court, while the second case related to the BJP leaders was being heard in a Raebareli court until now. Both the matters will now be heard in the Lucknow court. </t>
  </si>
  <si>
    <t>The Supreme Court today ruled that Lal Krishna Advani and several other senior Bharatiya Janata Party leaders will face conspiracy charges in the Babri Masjid demolition case. The court also ordered a time-bound trial, ordering that the judge hearing the case shall not be transferred until a judgement is delivered and that there shall be adjournments during the trial except under exceptional circumstances. The Allahabad High Court had earlier ruled in favour of the conspiracy charges being dropped against the veteran BJP leaders, including Advani, Murli Manohar Joshi and Union minister Uma Bharti. The Central Bureau of Investigation (CBI), which is prosecuting the Babri demolition cases, had appealed against the high court's order. The Supreme Court today allowed the CBI's appeal and also ordered the clubbing of two trials that are currently going on in the Babri demolition case. The case against Advani, Joshi and Bharti was being heard in a Raebareli court while a Lucknow court was hearing a case against unnamed karsevaks who are accused to actually demolishing the Babri masjid on December 6, 1992. However, the apex court has now ordered the clubbing of the two cases, ruling that the Lucknow court will also rule on the conspiracy charges against Advani, Joshi, Bharti and others. The bench of Justices PC Ghose and RF Nariman also ruled that the trial judge hearing the Babri case will not be transferred until the judgement in the case is delivered. The bench also ruled that Kalyan Singh, currently the governor of Rajasthan, enjoys constitutional immunity and won't be tried right now. Singh, who was the chief minister of Uttar Pradesh at the time of the demolition, will be tried once he relinquishes the post of governor. (With inputs from PTI)ALSO READ| The Babri Masjid timeline: What happened and whenALSO READ | Ayodhya, December 6, 1992: A nation's shameALSO READ | Babri Masjid demolition case is a drag? These 5 examples will tell you the list is long</t>
  </si>
  <si>
    <t>Youth stabbed to death over cricket ball hitting woman</t>
  </si>
  <si>
    <t xml:space="preserve">http://indiatoday. intoday. in/story/vijaywada-youth-stabbed-to-death-galli-cricket/1/932541. html </t>
  </si>
  <si>
    <t xml:space="preserve">Kiran Kumar, a 20-year-old from Vijayawada, was reportedly stabbed to death on Tuesday after he hit a woman with a ball while playing cricket at a local ground. The woman and her son picked a quarrel with Kiran after the ball hit her. Kiran apologised to the woman but her son stabbed him in the chest and ran away. </t>
  </si>
  <si>
    <t xml:space="preserve">In a shocking incident, a youth was stabbed to death in Vijayawada on Tuesday after his cricket ball hit a woman in the area while playing galli cricket. The deceased identified as Kiran Kumar, a native of Krishnalanka locality of the city, was playing cricket along with few of his friends in P&amp;T colony ground. As per eyewitness account, the ball accidentally went and hit Devaki Devi who lives in the premises of the ground. Enraged over it, the lady and her son picked a quarrel with Kiran. The youth however apologised to Devaki Devi but her son P Srikanth Chowdary, who was angry over the issue, stabbed him in the chest with a knife and fled away. Kiran's friends then rushed him to a hospital where he was declared brought dead. According to police, the 20-year-old deceased was an engineering student and the accused Srikanth had a history of animosity with him. Kumar, in past had raised objection to Srikanth driving his bike in the colony at a very high speed, and the two had arguments over the issue. The Krishnalanka police has registered a case and took the accused Srikanth into custody while Kiran's body was sent for postmortem. </t>
  </si>
  <si>
    <t>Apple, Coca-Cola, Airtel ads found to be misleading</t>
  </si>
  <si>
    <t xml:space="preserve">http://indiatoday. intoday. in/story/apple-coke-airtel-among-cos-pulled-up-for-143-misleading-ads/1/931401. html </t>
  </si>
  <si>
    <t xml:space="preserve">Apple showing iPhone 7 as an iPhone 7 Plus is among 143 advertisements dubbed misleading by regulator ASCI, which also pulled up Coca-Cola and Airtel for such campaigns. ASCI pulled up Coca-Cola over a Thums Up campaign, saying it encourages dangerous practices and disregards safety. A total of 191 complaints were received against Nivea, Amul, and Standard Chartered among others. </t>
  </si>
  <si>
    <t>Apple showing iPhone 7 as iphone 7 plus variant is among 143 advertisements dubbed as misleading by regulator ASCI, which also pulled up Coca-Cola India, Bharti Airtel and others for such campaigns. Mobikwik, HUL, Nivea, Amul, Opera, Standard Chartered Bank and Pernod Ricard are among the companies against which a total of 191 complaints were received by Customer Complaints Council (CCC) of the Advertising Standards Council of India (ASCI) for January. ASCI upheld a total of 102 complaints in healthcare category, 20 in education, seven in personal care, six in food and beverages and eight advertisements from other categories. APPLE SHOWS WRONG IMAGE FOR iPhone7According to ASCI, Apple India was found using a wrong image in its advertisement for iPhone 7. "The advertisement text states 'The amazing iPhone 7 is here', but shows an image of iPhone 7 Plus variant, which is misleading by ambiguity and implication," said ASCI. The sector watchdog said although the advertisement had the Apple trademark with iPhone7 but said it didnt have any reference to series in the advertisement text. "In absence of any visual of iPhone 7 variant, it was concluded that the advertisement is likely to mislead the consumers about the product advertised and its corresponding features," it said. Comments from Apple could not be obtained. ASCI also upheld a complaint against Coca-Cola India for Thums Up campaign, in which the soft drink major has showcased a rider performing a wheelie in normal streets, traffic conditions, right amongst a few people. "This is contradictory to the disclaimer made in the advertisement ?- the actions are for representational purposes alone and must not be copied by viewers. . . It was concluded that though the overall advertisement is not objectionable, regardless of the disclaimer the specific visual. . . encourages dangerous practices, manifests a disregard for safety and encourages negligence," it said. When contacted, a Coca-Cola India spokesperson said: "On receiving feedback, we have on boarded suggestions from ASCI and modified the TV commercial (TVC). The revised TVC has been updated on air and on digital media. "Similarly, it has also pulled FMCG major HUL for its advertisement of Rin Antibac, where it had claimed that the detergent powder with Ayurvedic extracts removes germs. However, ASCI said the claim "was not substantiated, and is misleading by implication and exaggeration as the advertised product does not have the property to provide germ protection in wear conditions". Commenting on the matter, a HUL Company Spokesperson said: "We, as a responsible marketer and member of ASCI, have always complied with its guidelines and recommendations. We have suitably modified the said advertisement as per their recommendation. "Similarly, Standard Chartered Banks claim of "up to 10 per cent extra cashback on all spends with your Standard Chartered credit card" was found to be "false and misleading by ambiguity" as the cash back was limited to Rs 10,000 only. When contacted Standard Chartered Bank said: "The up to 10 per cent cash back offer was a campaign launched last year. The cash back cap and all other relevant details were shared with customers over multiple communication channels. However, ASCI felt that we needed to make certain modifications, and we have taken their inputs on board. "The regulator also upheld three complaints against leading telecom operator Bharti Airtel for "misleading" claims for free Calls Local + STD and a free upgrade for Airtel-V Fiber. "The ad claim, "Free Calls Local + STD" cannot be said free as the prevailing price for data without advertised incentive is less i. e. from the consumers point of view, they have to make a payment of Rs 149 to avail this offer although they get only 300MB data versus 500 MB data," it saidHowever, when contacted Airtel declined to comment. COMPLAINT AGAINST OPERA MINIComplaint against Opera Software Asa claim for its mobile browser Opera Mini was also upheld where it had claimed that it saves data cost up to 90 percent while browsing"The advertisements claim, Saves data cost up to 90 per cent while browsing, was not substantiated with supporting data and is misleading by exaggeration," the CCC said. When contacted an Opera spokesperson said:" We adhere to the highest ethical standards and never share any exaggerated or misleading data with our consumers. Hence, our claim of Opera Mini saving up to 90 per cent data in our advertisement, is entirely true. We have proven our claims by internal and external tests from time to time over the years. "MOBIKWIK NOT INDIA'S SAFEST WALLET? Digital payment firm MobiKwik also failed to substantiate its claim of "India's most secure e-wallet" for Mobikwik e- wallet and found to be "misleading by exaggeration". It also upheld complaint against Gujarat Co-Operative Milk Marketing Federation for ad of Amul Butter where it had claimed it to be a rich source of Vitamin A and stated that "Eat milk with every meal and live every day, worry-free". "It was considered the latter part of the statement to be misleading by implication and is encouraging excessive consumption of butter which may not be advisable from the health point of view," it said. Similarly, FMCG firm Nivea was also pulled for claims in the commercial of Nivea Protect &amp; Care Deodorant. It was "considered to be misleading by ambiguity and implication that several other major ingredients of Nivea Creme are added to the deodorant product". Also Read</t>
  </si>
  <si>
    <t>Govt must be fined for allowing Art of Living fest: Sri Sri</t>
  </si>
  <si>
    <t xml:space="preserve">http://www. hindustantimes. com/delhi/sri-sri-says-ngt-not-art-of-living-should-be-fined-for-yamuna-floodplain-damage/story-SrCC3u9CexazwsnCTaQBSL. html </t>
  </si>
  <si>
    <t xml:space="preserve">Art of Living founder Sri Sri Ravi Shankar on Tuesday said the Centre, Delhi government, and the National Green Tribunal should be fined for allowing his foundation to organise the World Culture Festival on Yamuna floodplains in March 2016. "If the Yamuna was so fragile. . . they should have stopped the World Culture Festival," Sri Sri added. </t>
  </si>
  <si>
    <t xml:space="preserve">Art of Living founder Sri Sri Ravi Shankar on Tuesday said the Centre, Delhi government and the National Green Tribunal (NGT) should be held responsible for allowing his foundation to organise the World Culture Festival on the Yamuna floodplains in March 2016 ? if any environmental damage was caused. ?If, at all, any fine has to be levied, it should be levied on the Central and state governments and the NGT itself, for giving the permission. If the Yamuna was so fragile and pure, they should have stopped the World Culture Festival,? said Sri Sri Ravi Shankar in a statement issued on Tuesday. The tribunal had allowed the festival on March 11-13, 2016, saying that as the matter was ?fait accompli?, they could not ban it. The three-day World Cultural Festival of Art of Living soon grabbed headlines for allegedly polluting and harming the ecosystems at the Yamuna floodplains. An interim environment compensation of Rs5 crore was imposed on the foundation for its alleged ?environment damaging activities? by the NGT while efforts were made to ascertain the exact cost of the damage. ?World over, cultural programmes are held on riverbanks. The whole idea was to bring awareness to save the river. The Art of Living that has rejuvenated 27 rivers, planted 71 million trees, revived several ponds is being projected as destroying a dead river. What a joke,? said Sri Sri Ravi Shankar. Even though the petitioner in the case and convener of Yamuna Jiye Abhiyan, Manoj Misra, chose to reserve his comments on Tuesday, he had earlier said: ?I have already stated in the petition submitted to the NGT that any activity on the Yamuna floodplains would be violating the green court?s earlier order and would prove detrimental to the floodplain. ? ?The Art of Living had obtained all the necessary permission including the NGT?s. The NGT had the application file for two months and they could have stopped it in the beginning. It defies all principles of natural justice that you give permissions and slap a fine for not violating any rules,? the statement read. An expert panel, headed by Shashi Shekhar, secretary of ministry of water resources, submitted a report to the NGT, stating that it would take more than Rs 42 crore and at least 10 years to rehabilitate the floodplain after the damage caused by the three-day festival in March 2016. ?I invite all honest environmentalists to study the case and unveil the truth,? he said. </t>
  </si>
  <si>
    <t>Accident insurance for all in 18-70 yr age group in Haryana</t>
  </si>
  <si>
    <t xml:space="preserve">http://indiatoday. intoday. in/story/haryana-govt-to-provide-accidental-insurance-cover/1/931860. html </t>
  </si>
  <si>
    <t xml:space="preserve">The Haryana government has decided to provide accidental death and disability insurance of up to ?2 lakh for all the state's residents aged between 18 and 70. The insurance would be provided under the Pradhan Mantri Suraksha Bima Yojana scheme for which the premium would be reimbursed by the Haryana government. </t>
  </si>
  <si>
    <t xml:space="preserve">Chandigarh, Apr 18 (PTI) The Haryana government today decided to provide accidental insurance cover to all residents of the state in the age group of 18 to 70 years. The insurance would be provided under the Pradhan Mantri Suraksha Bima Yojana (PMSBY) scheme for which the premium would be reimbursed by the state government. A decision to this effect was taken at the Cabinet meeting held under the chairmanship of Chief Minister Manohar Lal Khattar here, an official spokesman said. The sum insured would be Rs 2 lakh each in case of accidental death, and, in case of total and irrecoverable loss of both eyes or loss of use of both hands or feet or loss of sight of one eye and loss of use of hand or foot due to accident, he said. Similarly, it would be Rs 1 lakh in case of total and irrecoverable loss of sight of one eye and loss of use of one hand or foot due to accident. The scheme would be an accident insurance scheme with one year cover, renewable annually, offering accidental death and disability cover. "The scheme would be offered through banks and administered through public sector general insurance companies and other general insurance companies," he said. All residents of Haryana having Aadhaar-seeded saving bank accounts, in the age group of 18 to 70 years, would be entitled to join the scheme, he said. Aadhaar would be the primary KYC for the bank account and insurance coverage, he said. The cover would be for one-year period stretching from June 1 to May 31. Consent form to join, pay, auto-debit from the designated savings bank account on the prescribed forms will be required to be given by the beneficiary by May 31 of every year, he said. However, applicants may give an indefinite or longer option for enrolment or auto-debit. In the first instance, the premium of Rs 12 per annum will be deducted from the account holders savings bank account through auto-debit facility in one instalment on or before June 1 of each annual coverage period under the scheme, which, in turn, will be reimbursed by the state by direct credit to the beneficiary account on receipt of information from bank, he said. The accident cover for the member would terminate on attaining the age of 70 years or closure of the account with the bank or insufficiency of balance at the time of renewal to keep the insurance in force, the official said. Similarly, if the insurance cover is ceased due to any technical reasons, the risk cover will be suspended and reinstatement of risk cover will be at the sole discretion of insurance company. </t>
  </si>
  <si>
    <t>Government assessing how to bring Vijay Mallya back</t>
  </si>
  <si>
    <t xml:space="preserve">http://indiatoday. intoday. in/story/government-assessing-options-to-bring-mallya-back/1/932066. html </t>
  </si>
  <si>
    <t xml:space="preserve">The government is assessing how to bring liquor baron Vijay Mallya back to India and start judicial proceedings against him, Union Minister Santosh Gangwar said. The government will "leave no stone unturned" to bring to justice anyone indulging in financial irregularities, he stated. Mallya, who was arrested in London on Tuesday, was granted bail within three hours of his arrest. </t>
  </si>
  <si>
    <t xml:space="preserve">New Delhi, Apr 18 (PTI) The government is assessing how to bring Vijay Mallya back to India and start judicial proceedings against him, Union Minister Santosh Gangwar said today on a day when the defaulter businessman was arrested in London and released later on bail. "We are now assessing the facts (as to) how we can bring him back into the country and start judicial proceedings against him," he told reporters here. The government, he said, will leave no stone unturned to bring to justice anyone indulging in financial irregularities. "During Lok Sabha elections, Prime Minister Narendra Nodi had talked about bringing black money back. . . and of strong steps against economic offenders," he said. With Finance Minister Arun Jaitley reportedly taking up Mallyas extradition with the British Prime Minister during her recent visit, Minister of State for Finance Gangwar said loans to the controversial liquor tycoon were granted by public banks during the previous UPA regime. Mallya, 61, who has been pursued by India over unpaid loans tied to his now-defunct Kingfisher Airlines, was arrested in London, but granted bail today. Since Mallya left the country, the government has been looking at steps to bring him back, he said. "We will not take any such step which could make it appear that we are going against law, and we will not leave any offender who falls under Indian law," Gangwar pointed out. The government has taken steps to recover the loans and "what happened today is part of that move". </t>
  </si>
  <si>
    <t>Promotional pic depicting kidnapped actress slammed online</t>
  </si>
  <si>
    <t xml:space="preserve">http://indiatoday. intoday. in/story/varalaxmi-got-kidnapped-trolled-actor-for-film-promotion/1/931896. html </t>
  </si>
  <si>
    <t xml:space="preserve">A promotional picture for an upcoming film showing South Indian actress Varalaxmi tied to a bed with the caption #VaralaxmiGotKidnapped has been slammed on Twitter. "So now they have used actress kidnapped as a promotion, will they scream rape next?" tweeted a user. "So much for all the female empowerment talks. Tacky promotions," read another tweet. </t>
  </si>
  <si>
    <t>As a part of the film promotion, a picture of Varalaxmi Sarathkumar tied on a bed went viral on the internet with the hashtag Varalaxmi Got Kidnapped. However, the actor was quick enough to clarify that it was for her upcoming film. I'm absolutely fine. . thank u for ur concern. . it's a part of our movie promotion. . announcement at 6pm. . !!PRO Nikkil Murugan took to Twitter to share the controversial picture. #VaralaxmiGotKidnappedpic. twitter. com/5TgSFlhLjmThough the picture was used as a gimmick to attract audience, Twitterati have slammed the actor for her 'promotional' strategy. #VaralaxmiGotKidnapped - This shows how NOBODY cares if someone got kidnapped. They will make memes and abuse the victim for itApril 18, 2017How is #VaralaxmiGotKidnapped 'sweet'? It's atrocious. You can't take followers' concerns 4 granted. I'm sorry, I'm boycotting this movie. https://t. co/9fi73sJsVPApril 18, 2017Thu ð??¦ #VaralaxmiGotKidnappedpic. twitter. com/6HjwuREtFRApril 18, 2017Varu Sarathkumar getting kidnapped - this will go down as one of the worst promotional tactics ever for a film. Dismal. April 18, 2017 So much for all the female empowerment talks. Tacky promotions. . . unless it actually happened April 18, 2017So now they have used actress kidnapped as a promotion, will they scream rape next? #thoo#kollywoodApril 18, 2017 Nikkil later clarified that Varalaxmi was not aware of this. Sweet surprise to @varusarath for her movie promotions. . . she wasn't aware of this. . All is well and always well for @varusarathVaralaxmi is in New Delhi to represent her Save Shakti campaign to the Law minister. I wasn't aware of this promotion as I'm in delhi representing my Save shakti petition to the Law ministry. . Sorry for the trouble. . !!Earlier to this, Varalaxmi made headlines when she exposed the ugly reality of casting couch in February. In fact, her Save Shakti campaign aims to protect female artists in the entertainment industry. Varalaxmi is the daughter of noted Tamil actor Sarathkumar. She made her acting debut in Poda Podi (2012) and shot to fame after her stellar performance in Bala's Tharai Thappattai (2016). Last seen in megastar Mammootty's Kasaba, Varalaxmi is playing a pivotal role in the Tamil film Vikram Vedha, which also stars Madhavan and Vijay Sethupathi in the lead. ALSO READ: Baahubali 2 | An emotional SS Rajamouli bids farewell to team on Twitter</t>
  </si>
  <si>
    <t>Ilmi files FIR against AAP supporters over obscene remarks</t>
  </si>
  <si>
    <t xml:space="preserve">http://indiatoday. intoday. in/story/bjp-shazia-ilmi-harassment-aap-suporters-sandeep-kumar-mcd-polls/1/931740. html </t>
  </si>
  <si>
    <t xml:space="preserve">BJP leader Shazia Ilmi has filed an FIR against several AAP supporters who allegedly posted obscene remarks against her on social media. Ilmi, who had earlier approached the cyber cell to complain about online trolls, claimed that she was being targeted because of the forthcoming Delhi civic polls. "I want to know who these men are," she said. </t>
  </si>
  <si>
    <t xml:space="preserve">BJP leader Shazia Ilmi today filed an FIR against Aam Aadmi Party (AAP) supporters for allegedly posting obscene remarks against her on social media. She filed the complaint at Delhi's Mandir Marg Police Station. Ilmi had earlier approached the cyber cell and complained about online trolls. Shazia claimed that she is being targeted because of the forthcoming MCD polls. "I want to know who these men are. This is such a filthy thing that people usual look away. I don't want to  be the idol of sympathy but want to courageously take on these offenders," Ilmi told India Today. The drama unfolded after controversial AAP leader Sandeep Kumar who allegedly campaigned for BJP leader Savita Khatri. Following Kumar's involvement, Ilmi shared on social media that the BJP does not support Kumar as he was an AAP leader. Ilmi also shared a video condemning Sandeep Kumar's alleged campaigning. Ilmi said that in response to her video, AAP supporters posted filthy remarks. While condemning the BJP, AAP supporters had raised questions like how the BJP accepted Sandeep Kumar which attacked the senior AAP leadership over Kumar's CD scandal in the past. However, after the incident BJP expelled Savita Khatri, who was their candidate from Narela ward No. 1 for the upcoming MCD polls. </t>
  </si>
  <si>
    <t>285 killed, 1,073 injured during Myanmar water festival</t>
  </si>
  <si>
    <t xml:space="preserve">http://indiatoday. intoday. in/story/myanmar-water-festival-deaths-crime/1/931554. html </t>
  </si>
  <si>
    <t xml:space="preserve">At least 285 people were killed and 1,073 others were injured during a four-day annual water festival 'Thingyan' which happened from Thursday to Sunday across Myanmar, according to reports. As many as 1,200 criminal cases related to murder, theft, drug use, and group violence were registered during the near nation-wide water fight that welcomes the traditional New Year. </t>
  </si>
  <si>
    <t xml:space="preserve">A total of 285 people were killed and 1,073 others injured across Myanmar during a four-day water festival, media reports said. This year's traditional Thingyan water festival ran from Thursday to Sunday. The deaths were 13 times more than that of last year's event. Meanwhile, a total of 1,200 criminal cases were also registered during the water festival, Xinhua news agency reported. Among the deaths, 10 were in Nay Pyi Taw, 44 in Yangon, 36 in Mandalay, 26 in Sagaing region, 11 in Tanintharyi region, 37 in Bago region, 11 in Magway region, 20 in Mon state, 17 in Rakhine, 29 in Shan state and 28 in Ayeyawaddy region. The criminal cases were related to murder, car accident, drug-use, theft, arm possession and group violence respectively. During last year's water festival, a total of 272 people were killed and 1,086 others injured. </t>
  </si>
  <si>
    <t>Clicked selfie with her, never massaged or chatted: TVF CEO</t>
  </si>
  <si>
    <t xml:space="preserve">http://indiatoday. intoday. in/story/tvf-ceo-arunabh-kumar-sexual-harassment-mumbai-police/1/931702. html </t>
  </si>
  <si>
    <t xml:space="preserve">TVF CEO Arunabh Kumar, an accused in sexual harassment case, has reportedly said in his statement to the police that he only clicked a selfie with the alleged victim. "I neither massaged her nor communicated with her through any electronic medium," Arunabh claimed. "I have never stripped in front of her nor did I pose any wrong gestures," he added. </t>
  </si>
  <si>
    <t>A day after being granted anticipatory bail by Dindoshi Sessions Court, The Viral Fever's (TVF) CEO Arunabh Kumar's has claimed that he was being victimised in the case. In his statement to the Mumbai Police, Arunabh Kumar rubbished the sexual harassment charges levelled against him by a woman who had worked with him. After a month-long absence, Arunabh surfaced on Monday to appear before the court for the hearing on his anticipatory bail. Sources from the police said that Arunabh had been to the MIDC police station for about eight times after the allegations were made against him. Police said that apart from Arunabh, they also took statements of about six other people. Arunabh also submitted two pictures of him with the victim, which he claimed were clicked on June 8, 2016. It was almost a fortnight ago, when two cases related sexual harassment were filed against him. While the first case was filed on March 29, another complaint was lodged on the following day. He was booked under IPC sections 354 A (causing sexual harassment) andÂ  509 (intending to outrage a woman's modesty by indecent words, gesture or acts) in both the complaints. Also read:TVF molestation case: Arunabh Kumar gets anticipatory bailAnother case against TVF's Arunabh Kumar? 'Indian Fowler' says she has lodged formal complaint</t>
  </si>
  <si>
    <t>Remove Amma betrayer Sasikala from AIADMK: Panneerselvam</t>
  </si>
  <si>
    <t xml:space="preserve">http://indiatoday. intoday. in/story/remove-amma-betrayers-sasikala-dinakaran-from-aiadmk-o-panneerselvam-steps-up-attack/1/931678. html </t>
  </si>
  <si>
    <t xml:space="preserve">Former Tamil Nadu Chief Minister O Panneerselvam on Tuesday dubbed VK Sasikala and her nephew TTV Dinakaran as 'Amma (J Jayalalithaa) betrayers' and said that they must be removed from the AIADMK. Panneerselvam also reiterated his demand for a probe into Jayalalithaa's death and said that details regarding her treatment should be made public. </t>
  </si>
  <si>
    <t>Amid talks of merger between the two warring factions of All India Anna Dravida Munnetra Kazhagam's (AIADMK), former Tamil Nadu Chief Minister O Panneerselvam has made it clear that he would settle for nothing less than ouster of VK Sasikala and her nephew TTV Dinakaran from the party. Speaking to reporters in Chennai, Panneerselvam played the 'Amma' card and said it was important that members of the Mannargudi family be evicted if the AIADMK has to survive. Panneerselvam reiterated his demand for a probe into J Jayalalithaa's death and said details regarding her treatment should be made public. "Sasikala has betrayed Amma. The treatment and medicines given to Amma should be made   public. A thorough investigation must be done into Jayalalithaa's death," Panneerselvam said. "We have to follow the path which Amma (Jayalalithaa) laid out for us. The way Sasikala brought back Dinakaran into the party and her own elevation as AIADMK general secretary. . . everything was unconstitutional," Panneerselvam, who revolted against Sasikala in February after stepping down from the CM's chair, said. "That family (Mannargudi family) was not supposed to be in the party. Amma never wanted them in the party, they have betrayed her. Betrayers will have to go," Panneerselvam added. REVOLT IN EPS CAMPOn the other hand, the revolt inside the EPS (CM Edappadi Palaniswami) camp has spiralled out of control with senior ministers seeking deputy general secretary TTV Dinakaran and interim general secretary Sasikala Natarajan's removal. Sources said Dinakaran has also lost support of influential party leaders Jayakumar, SP Velumani, Thangamani and Vaithyalingam - who helped him enter AIADMK again after Jayalalithaa's death. The four leaders are apprehensive of their names being associated with health minister Vijaybhaskar who was raided by the Income Tax department earlier this month. "They've completely surrendered to the Center as they are trapped now. If TTV quits his position within the party, they are likely to be saved," claimed a party leader. PANNEERSELVAM AS CM, EPS AS DEPUTY CM?As per negotiations tabled, Cabinet is ready to accept Panneerselvam as chief minister if Palaniswami is made his deputy. Palaniswami had reportedly asked for the role of general secretary as well. Madhusudhanan will remain as the presidium chairman. Surprisingly, a plan has also been formulated to bring Sasikala out of prison in 4 months if ahe quits the general secretary post Dinakaran is to not involve himself into party decisions but can be a party worker. Members of EPS camp led by education minister Sengottaiyan is likely to meet Panneerselvam tonight and will try and barter the deal. Dinakarana having lost the support of his close aides is ready to resort to any move to save himself. WATCH: Exclusive: No split within AIADMK, only difference of opinion, says ThambiduraiALSO READ: Tamil Nadu: AIADMK factions meet for merger talks. Sasikala, nephew Dinakaran to be kicked out?Have Panneerselvam and Sasikala patched up? Decision on merger of AIADMK factions likely today</t>
  </si>
  <si>
    <t>Ultralight paper device can be charged with body movements</t>
  </si>
  <si>
    <t xml:space="preserve">http://indiatoday. intoday. in/story/ultralight-paper-device-can-be-charged-with-body-movements/1/930898. html </t>
  </si>
  <si>
    <t xml:space="preserve">Scientists have developed a lightweight, paper-based device that can harvest energy from body movements. The inner surfaces are coated with gold and a carbon polymer film, comprising the electric nanogenerator. Pressing and releasing the device for a few minutes charged the device to 1 volt, which was enough to power a remote control or a watch, researchers said. </t>
  </si>
  <si>
    <t xml:space="preserve">Washington, Apr 17 (PTI) Inspired by the Chinese and Japanese arts of paper-cutting, scientists have developed a light-weight, paper-based device that can harvest energy from body movements to power sensors and watches. Despite the many advances in portable electronic devices, one thing remains constant - the need to plug them into a wall socket to recharge. Portable electronic devices, such as watches, hearing aids and heart monitors, often require only a little energy. They usually get that power from conventional rechargeable batteries. Researchers from Georgia Institute of Technology in the US and Chongqing University in China wanted to see if they could untether small energy needs from the wall socket by harvesting energy from a users body movements. They have been working on this approach in recent years, creating triboelectric nanogenerators (TENGs) that can harness the mechanical energy all around us, such as that created by our footsteps, and then use it to power portable electronics. However, most TENG devices take several hours to charge small electronics, such as a sensor, and they are made of acrylic, which is heavy. Researchers turned to an ultra-light, rhombic paper-cut design a few inches long and covered it with different materials to turn it into a power unit. The four outer sides, made of gold- and graphite-coated sand paper, comprised the devices energy-storing supercapacitor element. </t>
  </si>
  <si>
    <t>Pic of Kangana Ranaut in 'supergirl' costume surfaces online</t>
  </si>
  <si>
    <t xml:space="preserve">http://indiatoday. intoday. in/story/kangana-ranaut-superhero-avatar-simran-hansal-mehta/1/931590. html </t>
  </si>
  <si>
    <t xml:space="preserve">A picture of Kangana Ranaut, wearing what appears to be a supergirl-like costume, has surfaced online. Reports suggest that the picture is from the sets of her upcoming film 'Simran'. Directed by Hansal Mehta, the film is reportedly inspired by the life of an NRI nurse who was sent to prison for robbing banks to pay off her gambling debts. </t>
  </si>
  <si>
    <t xml:space="preserve">After bagging three National Awards, Kangana Ranaut is set for another meaty role in Hansal Mehta's next. Known to play versatile roles on screen, Kangana will essay the role of Gujarati NRI in Mehta's next titled Simran. Buzz has it that Simran is allegedly inspired by the life of an NRI nurse in the US, Sandeep Kaur. Kaur was sent imprisoned last year for robbing banks to pay off her gambling debts. The film revolves around the story of a girl, her ambitions and how she gets addicted to the world of crime. Kangana will don various avatars in Mehta's film, and one of her look made its way to social media. Wearing a super-hero costume, the 30-year-old is goofing on the sets of Simran with her Gujarati diction coach Suraj Vyas. Known to get into the character of the skin, Kangana learnt Gujarati to play the perfect Gujju girl in Simran. From making her watch some of the evergreen Gujarati films like Chello Divas, Amari Duniya Tamari Duniya and Mehendi Rang Lagyo to catching up on Gujarati plays, Mehta helped Kangana bring the character alive on screen. </t>
  </si>
  <si>
    <t>Australia's pace attack could decide Ashes series: Brett Lee</t>
  </si>
  <si>
    <t xml:space="preserve">http://indiatoday. intoday. in/story/brett-lee-ashes-australia-england-test-cricket-pace-attack/1/931670. html </t>
  </si>
  <si>
    <t xml:space="preserve">Former Australian pacer Brett Lee has said that the Australian pace attack could prove to be the difference between England and Australia in this year's Ashes series. "It's a pretty serious pace barrage that you've got. Australian bowling stocks now are pretty healthy", Lee said about the Australian Test team's pace attack. </t>
  </si>
  <si>
    <t>Australia's pace attack, emboldened by the return of "once in a generation" bowler Pat Cummins, could prove the difference between the sides in this year's Ashes series against England, feels former paceman Brett Lee. Steve Smith's side already boast tearaway paceman Mitchell Starc along with the precision of Josh Hazlewood. Cummins returned to Test cricket in India after more than five years in the wilderness, replacing injured spearhead Starc and taking eight wickets from the final two matches in Ranchi and Dharamsala. His successful comeback has only bolstered Australia's already formidable pace resources. "What Pat Cummins can bring is pace, aggression, control and anything between that. He is a once in a generation bowler and you have got to harness that amazing talent," Lee said in an interview at a Mumbai hotel overlooking the Arabian Sea. The 23-year-old right-armer showed good control and generated enough pace even on the docile surfaces in India to trouble the hosts' batsmen. James Pattinson has also been in stellar form in domestic cricket since returning from a 12-month injury layoff in February and the 26-year-old could complete a dream pace quartet for the five-match Ashes series starting in November. Lee, an ambassador for Bowling Master, said he would struggle to summon the courage to face such a pace battery. "I would be (scared), absolutely," Lee said after launching the cricket training kit which will be sold on Amazon's India portal. "It's a pretty serious pace barrage that you've got. Australian bowling stocks now are pretty healthy. "Hazlewood is more of hitting the good length, day in and day out. With Starc you will be full, short, good length, yorkers, the whole thing. "Two completely different bowlers but complementing each other because they are building pressure from each end. Then you throw in someone like a Pat Cummins. It's a pretty handy attack. "Less than six months ago, Australia were still reeling from their 3-0 whitewash in Sri Lanka when they were beaten in the home series by South Africa with a match to spare. The axe fell on some players and a revamped side gained a consolation win at Adelaide Oval before going on to blank Pakistan 3-0 in the following series. They impressed one and all in India, going down 2-1 after a closely-fought four-match series against the world's top ranked test side. Lee said Smith now had the players to build a team around for the long-term. "After (former captain) Michael Clarke, you got Steve Smith taking over, and I think he's building his own team, which is a terrific team," said the 40-year-old. "It's a team that are very close and a team that's going to be around for a long time now. You have got some young guys coming. (Matt) Renshaw is just 21 years old. (Peter) Handscomb has come on and just taken to test cricket like a duck to water. "You throw in Pat Cummins, he's back in the mix after five and half years in absence of not playing test cricket. You got some people that are injecting in some youth, some experience. Australia is in a very good spot. "</t>
  </si>
  <si>
    <t>IIT-D women asked to wear decent dresses for hostel event</t>
  </si>
  <si>
    <t xml:space="preserve">http://www. hindustantimes. com/delhi/women-at-iit-delhi-hostel-asked-to-show-up-at-function-in-full-covered-decent-dresses/story-wYV6YzjczYHdBo6JnS6XgK. html </t>
  </si>
  <si>
    <t xml:space="preserve">A women hostel at Indian Institute of Technology, Delhi has put up a notice asking women to wear "full covered decent western or Indian dresses" for their hostel event scheduled for April 20. The notice, put up at Himadri hostel and signed by the warden, was shared by 'Pinjra Tod' group that termed it as an act of moral policing. </t>
  </si>
  <si>
    <t xml:space="preserve">A women?s hostel at the Indian Institute of Technology, Delhi (IITD) has put up a notice asking women to wear  ?full covered decent western or Indian dresses? on their house day. House day is an annual event at the institute where residents can invite guests in the hostel for an hour. The event is scheduled for April 20. The notice, put up at Himadri hostel and signed by the warden, was shared by the inmates with Pinjra Tod - a students fighting against discriminatory rules for women in hostels, universities and colleges. Calling it an act of moral policing, a member of Pinjra Tod said, ?Why do our administrators feel this desperate need to police women wear. ? Meanwhile, Sreedevi Upadhyayula, warden of Himadri Hostel and associate professor at Department of Chemical Engineering, said no such dress code has been issued and that it could be a prank. ?Why will I slam such dress codes on students? This is not a thing I would do. It looks like some prank by students and this time it has even gone out of the hostel. I will have to go check the notice board and see as I am told it has my signature as well. If such a notice has been put up I will call a meeting and investigate the matter,? said Upadhyayula. There are two girls? hostels in IIT Delhi - Himadri and Kailash. ?This is the first time that such a notice has been put up. We have been told verbally in the past to be fully covered  but a written notice has been issued for the first time,? said a female student from BTech final year, who lives in Himadri Hostel. A former student, who lived in the same hostel, said they were given such directions all the time though ?no one really followed it and no one was punished for not following it?. </t>
  </si>
  <si>
    <t>39 Sikh politicians given religious punishment by Akal Takht</t>
  </si>
  <si>
    <t xml:space="preserve">http://indiatoday. intoday. in/story/akal-takht-declares-tankhaiya-sikh-members-of-sad-cong-aap/1/931413. html </t>
  </si>
  <si>
    <t xml:space="preserve">Akal Takht (Sikh religious authority) on Monday awarded religious punishment to 39 Sikh politicians from the Congress, the Shiromani Akali Dal and the Aam Aadmi Party for seeking votes from Dera Sacha Sauda during the recent Assembly polls. The leaders violated the 2007 directive of the Takht, excommunicating the Dera head, Gurmeet Ram Rahim Singh, for impersonating Guru Gobind Singh. </t>
  </si>
  <si>
    <t xml:space="preserve">Amritsar, Apr 17 (PTI) The Akal Takht today announced tankha (religious punishment) on as many as 39 politicians, including those from SAD, Congress and AAP, for visiting Dera Sacha Sauda prior to Punjab Assembly polls ignoring its call for boycott of the sect. Akal Takht head Gurbachan Singh issued an edict to 39 representatives of various political parties holding them tankhaiya (guilty of religious misconduct) asking them to perform sewa (service) in the Sikh shrines. On April 4, The top temporal seat of Sikhs had asked the representatives of political parties to appear before it with regard to their visit to Dera Sacha Sauda at Sirsa prior to the assembly election in Punjab to seek votes. All Sikh activists were asked to submit their clarification about the motive behind their visit to Dera Sacha Sauda sect inspite of the facts Akal Takht had announced boycott of Sect. Singh said during the election campaign the members of political outfits had gone to the headquarter of Gurmit Ram Rahim Singh headed sect "to seek support and blessings" which was "against the Sikh ethics and customs". He said the head of the sect was held guilty by Akal Takht for various blasphemous acts which had hurt the sentiments of the Sikh community by and large across the globe. Members (particularly Sikhs) of various political parties including Congress, SAD and AAP who were asked to appear before the Akal Takht, since being a Sikh no one could visit sect headquarter especially when the community was asked by it to boycott the tainted sect, Singh said. Members of SAD who were awarded tankha from Akal Takht included Jeet Mohinder Singh Sidhu, Sikander Singh Maluka, Dilraj Singh Bhunder, Parkash Singh Bhatti, Kawaljit Singh Roji Barkandi, Parminder Singh Dhindsa, Surjit Singh Rakhra, Nishan Singh Budlada, Mantar Singh Brar, Inder Iqbal Singh Atwal, Ranjit Singh Talwandi, Gobind Singh Longowal, Surinderpal Singh, Guljar Singh, Hardip Singh, Darsh Singh Kot Fatha and Jagdip Singh Nakoi. From Congress Amrinder Singh Raja, Kewal Singh Dhillon, Randip Singh Nabha, Darshan Singh Brar, Kushaldeep Singh Dhillon, Sadu Singh Dharmsot, Karan Kaur Brar, Kushbaj Singh Jatana, Rajinder Singh Samana and Daman Kaur Bajwa, while AAPs Narinder Singh was also among those punished. </t>
  </si>
  <si>
    <t>FIR ordered against woman cop for sexually assaulting girl</t>
  </si>
  <si>
    <t xml:space="preserve">http://www. hindustantimes. com/delhi/delhi-court-orders-fir-against-woman-police-officer-for-sexually-assaulting-13-year-old-girl/story-wG0aqXqbqCBR9FgWHilZ3M. html </t>
  </si>
  <si>
    <t xml:space="preserve">A Delhi court has ordered an FIR against a policewoman for allegedly sexually assaulting a 13-year-old girl, who had earlier accused her teacher of molesting her. The court said that false evidence was being created by policewoman solely to accord benefit to the accused teacher. The cop allegedly got the girl medically examined without her consent. </t>
  </si>
  <si>
    <t>A Delhi court has ordered an FIR against a woman police officer for allegedly sexually assaulting a minor girl, who had earlier accused her teacher of molesting her. The Delhi Police, however, said they will begin internal probe in the matter and challenge the order in high court if the charges were found to be false. Additional sessions judge Vinod Yadav, on Monday, passed the order after the 13-year-old girl told the court that she was sexually assaulted by the woman investigating officer (IO) of the case and she had lodged a complaint with the police against her but no action was taken. The court also dismissed the third bail plea of the teacher of a government school, facing prosecution in the case, saying there was no change in circumstances. ?Today, separate directions have been given for lodging of FIR against the IO in this case for having committed penetrative sexual assault upon the child victim and creating false evidence. ?Needless to say, false evidence was being created by the IO solely to accord benefit thereof to the applicant/accused Manoj Rathi (teacher). Be that as it may, I do not find any change in the circumstance warranting taking different view. The bail application of the applicant accordingly stands dismissed,? the judge said. The court directed the SHO of Mangolpuri in north west Delhi to get the FIR registered against woman IO, a sub-inspector, through a senior officer and file a status report in the matter on April 29. Senior police officers, however, said that they were yet to receive a copy of the court order. They said the court?s order will be examined by their legal department. ?We will defend the woman investigating officer if the charges against her are found baseless. For this, we will challenge the city court?s order in the high court. But if the charges are found true, we will certainly register a case against the woman officer and take strictest possible action under law,? the officer said. The officer said that the court has asked them to file the status report on February 29. ?We still have 10 days to complete our internal enquiry, take legal opinion and decide our further course of action,? the officer said. The girl, in her complaint, alleged that the IO had threatened her father to get the victim medically re-examined or she would implicate her in a false case. The child alleged that initially the woman official sexually assaulted her and later took her to a hospital where the doctors conducted her internal medical examination without her consent. The police which is already probing the aspect of sexual assault on the minor by her teacher, had earlier informed the court that it has also registered an FIR against the girl?s father in view of the alleged confession letter which was given to the police by the school staff. The school staff had given to police an alleged confession letter of the girl?s father that he had repeatedly sexually assaulted her. The initial incident occurred in August last year when the girl, a Class V student of a government school in Aman Vihar area of North-West Delhi, asked a question to the teacher who told her to meet him alone later. The girl said in her complaint that the teacher allegedly molested her and when her parents came to the school next day to complain about his conduct, he threatened them and took thumb impression of the child?s father on a blank paper. The teacher then allegedly wrote a confession letter on behalf of the girl?s father that he had repeatedly sexually assaulted his daughter and got the signatures of other colleagues, she had alleged. Later, a case under the POCSO Act was registered by the police against the accused teacher. The police have also lodged a case against other school teachers and principal for not informing them about an alleged confession letter of a minor girl?s father. (With PTI inputs)</t>
  </si>
  <si>
    <t>Ganga tunnel of East West Metro is 1st of its kind: Minister</t>
  </si>
  <si>
    <t xml:space="preserve">http://indiatoday. intoday. in/story/ganga-tunnel-of-east-west-metro-to-be-the-countrys-first/1/931476. html </t>
  </si>
  <si>
    <t xml:space="preserve">Union Minister Babul Supriyo on Monday said the underwater tunnel of East-West Metro Corridor Project in Kolkata, built below the Ganga river bed, is the first of its kind in the country. "Building a tunnel under the river had never taken place elsewhere in India. Further being built under Ganga, it has an emotional value as well," he added. </t>
  </si>
  <si>
    <t xml:space="preserve">Kolkata, Apr 17 (PTI) The underwater tunnel of East-West Metro Corridor Project here, built below the Ganga river bed, is the first of its kind in the country, said Union Minister Babul Supriyo today after going into the tunnel. "This is the first such project in the country. Building a tunnel under the river had never taken place elsewhere in India. Further being built under Ganga, it has an emotional value as well," Supriyo, who went inside the tunnel between slab numbers 820 and 840, said. He has been asked by Prime Minister Narendra Modi to personally supervise the work, said Supriyo while interacting with the officials of Afcons-Transtonnelstroy of South Africa, the agency to build the tunnel between Howrah Maidan and the proposed Mahakaran metro station near Writers Buildings here. Supriyo also collected soil from the place and kept it in two utensils - one for gifting to the prime minister and another for himself as a memento. The entire stretch of tunnel from Howrah Maidan to the Ganga bank in the city will be 1. 7 km, of which a significant part will be on the surface. "Basically, we reached almost the bottom of the Ganga and spent a considerable time (there). It was an exhilarating experience. I salute the engineers and the workers for the heroic work," Supriyo, the Union Minister of State for Heavy Industries and Public Enterprises said. Asked about the safety of the project, he said "Let me allay any apprehension about the safety. We did not feel uncomfortable inside though we were 32 m below the river water - that is the sea level. " He said the tunnel went under buildings like Howrah Station but there were no threat to them as the latest technology had been used. The tunnel boring machine (TBM), used in the excavation work, will now go beyond the slab number 840 to dig up earth under the river bed and finally reach the east bank - that is the city. Expressing hope that the Howrah Maidan-Esplanade part of Phase II of the project, which would connect Howrah Maidan to Sealdah) will not miss the deadline, Supriyo said "We expect to clear the logjam in the wake of the existing rule that infrastructure projects would not come up within 100 m of the heritage buildings. " "There are three heritage constructions - two synagogues and the Currency Building within 30 m of the proposed tunnel. But IIT-Kharagpur in a feasibility study said the tunnel work and metro movement would not cause any damage to the structures. " "We are not setting up a time-frame and the Union cabinet is preparing a note to exempt the Metro work. Lets hope for the best," he said. The entire second phase of the East West Project, with 100 per cent funding by the Centre, had been facilitated by the West Bengal government with intervention by Chief Minister Mamata Banerjee and her cabinet colleagues to clear settlements. Phase 1 of the East-West Metro Corridor Project, he said, is expected to be completed on time and thanked Banerjee for removing encroachments along the route. "During my chance meeting with the West Bengal CM in 2015 which the media had christened as Jhalmuri diplomacy, I had broached the topic of encroachment and with the intervention of TMC leaders it was resolved. "The encroachers will be relocated in a new building in the area," he said. </t>
  </si>
  <si>
    <t>Baahubali 2 director defends Katappa actor over Cauvery row</t>
  </si>
  <si>
    <t xml:space="preserve">http://indiatoday. intoday. in/story/baahubali-2-karnataka-release-protest-sathyaraj-ss-rajamouli/1/930469. html </t>
  </si>
  <si>
    <t xml:space="preserve">Baahubali 2 director SS Rajamouli has spoken in defence of actor Sathyaraj, who portrays Katappa, against pro-Kannada organisations asking for an apology over the actor's speech on the Cauvery issue. Rajamouli claimed that Sathyaraj's speech was from nine years ago. "After that, about 30 films of his were released in Karnataka. . . No one had problems with that," added Rajamouli. </t>
  </si>
  <si>
    <t>India's highly anticipated Baahubali: The Conclusion is facing stiff protest from an activist Vatal Nagaraj, who demanded Sathyaraj to apologise for his insensitive remarks on Kannadigas during the Cauvery water issue. Speaking about the issue, SS Rajamouli, in an exclusive interview with India Today, said, "It is a sad thing and we were shocked to see that on social media. " Sathyaraj as the salve warlord Katappa, is one of the most important characters in The Conclusion. "I worked with Sathyaraj for almost five years and I could have never ever imagined he is a person who could try to hurt someone. Some videos were posted on the internet. When we started inquiring, we learned that whatever comments Mr Sathyaraj made it was nine years back. And after that, about 30 films of his were released in Karnataka. Baahubali 1 released. No one had problems with that. And suddenly, raking up the issue at this point in time is not right," he said. Rana Daggubati, who plays the mighty Bhallala Deva, also reacted to the issue. He said, "That's something he (Sathyaraj) said 10 years ago. Baahubali part 1 released in Karnataka and everybody loved it. It was huge in Karnataka. I mean, they're just trying to make news again. "Made on a lavish budget of Rs 250 crore, Baahubali is touted to have earned more than Rs 500 crore even before its release through its satellite and distribution rights. Directed by SS Rajamouli, Baahubali 2 takes the story forward from where Baahubali: The Beginning ended. Prabhas, Rana Daggubati, Anushka Shetty, Tamannaah, Sathyaraj and Ramya Krishnan star in pivotal roles in this instalment of Baahubali too. The film is slated to release on April 28 this year. ALSO READ: SS Rajamouli discussed Mahabharata with Aamir before Baahubali 2</t>
  </si>
  <si>
    <t>Air India to fine unruly flyers up to ?15L for flight delay</t>
  </si>
  <si>
    <t xml:space="preserve">http://www. hindustantimes. com/delhi/air-india-to-fine-unruly-passengers-up-to-rs-15-lakh-after-gaikwad-incident/story-inqgUitHUygdoSRToPVa0J. html </t>
  </si>
  <si>
    <t xml:space="preserve">Air India has formulated rules to take legal action against unruly passengers, with fines of up to ?15 lakh if they delay flights. The airline will now fine passengers based on the time by which the flight is delayed. It also announced a 'Standard Operating Procedure' to handle unruly passengers which includes the immediate filing of an FIR. </t>
  </si>
  <si>
    <t xml:space="preserve">Passengers delaying flights beyond two hours in an air rage could be fined Rs 15 lakh, says national carrier Air India?s proposed set of standard operating procedures to tackle unruly flyers. The draft SOPs detail steps for the crew and ground staff in the event of ugly incidents such as two recent controversies involving parliamentarians Ravindra Gaikwad of the Shiv Sena and Trinamool Congress?s Dola Sen. Gaikwad was banned from flying by six airlines after he assaulted a senior Air India official with his slippers, allegedly angry over the state-run carrier shifting him from business class to economy on a Pune-New Delhi flight this March. But his name was struck off the ?no-fly? list 10 days ago after political intervention. Air India says the Gaikwad incident caused a flight delay of 90 minutes. Similarly, Trinamool?s Sen had an argument with the cabin crew and delayed the flight for 39 minutes. . @airindian prepares SOP to handle 'unruly passengers'. To levy fine upto R 15 lakh, in case they delay the flight. @htTweets @htdelhi? Faizan Haidar (@FaiHaider) April 17, 2017The proposal lists six steps to tackle similar situations, including informing the airport manager, no direct interaction with media, immediate filing of police complaint, assessment of damage, and fining a misbehaving flier in accordance with the amount of delay. If a rowdy passenger causes a delay of up to an hour, he will have to pay a penalty of Rs 5 lakh. For delays between one and two hours, the fine is Rs 10 lakh; and Rs 15 lakh for beyond two hours. An internal communication of the airline says such incidents should be prevented as these affect the crew?s morale. ?The proposal from the commercial department has been forwarded to the legal team. After the legal opinion, we will notify it. In between, we hope the definition of unruly passengers will be out. Otherwise, we will define it,? an Air India official said on Monday. The fine could be symbolic, though. ?Even a roadside hotel has a board saying ?right to admission reserved?. Air India, thus, must have a procedure for handling unruly passengers. Further, recent incidents have revealed that unruly behaviour does not require any provocation,? the proposal says. Hundreds of flyers ? mostly drunk, petulant or arrogant ? have been grounded, blacklisted, arrested, fined and imprisoned for their aggressive behaviour since aviation became an accessible and favoured mode of transport around the world. Last December, a Citibank vice-president and his girlfriend were arrested in America for fighting with the flight crew and fellow passengers. Back home, a police complaint was lodged against Gaikwad, the Sena MP for Osmanabad, who had bragged before television camera that he hit the Air India employee with his slippers 25 times. Air India retaliated by blocking seven attempts he made to book a ticket, changing the spelling of his surname and using prefixes such as Prof. He was forced to travel by train. All six airlines cited passenger safety as a reason for banning him from flying. Gaikwad didn?t face any police action. Instead, Air India lifted the travel ban as the central government intervened. He expressed regret for the incident, but did not apologise. The Shiv Sena, an ally of the ruling BJP at the Centre and Maharashtra, held him clean and threatened to stop all flights from Mumbai and skip a meeting of the NDA if the ban was not revoked. Also, Sena parliamentarians created a ruckus in Parliament. </t>
  </si>
  <si>
    <t>RJD leader Shahabuddin acquitted in 1989 triple murder case</t>
  </si>
  <si>
    <t xml:space="preserve">http://indiatoday. intoday. in/story/mohammad-shahabuddin-acquitted-jamshedpur-court/1/931048. html </t>
  </si>
  <si>
    <t xml:space="preserve">Former Rashtriya Janata Dal (RJD) MP Mohammad Shahabuddin has been acquitted by a Jamshedpur court in a triple murder case that took place on February 2, 1989. Notably, three out of the eight accused died during the trial. Shahabuddin, who is linked to 45 criminal cases, is currently lodged in Delhi's high-security Tihar Jail. </t>
  </si>
  <si>
    <t>Mohammad Shahabuddin, former Rashtriya Janata Dal (RJD) MP from Siwan, has been acquitted in 25-year-old triple murder case by a Jamdhedpur court. The case pertains to the murders of Anand Rao, Janardan Choubey and Pradeep Mishra on February 2, 1989, near Tata Steel Power house in Jugasalai police station area. The former MP, who is currently lodged in Delhi's high security Tihar Jail, is accused in a triple murder case along with seven others namely Dasrath Singh, Rama Singh, Birender Singh, Saheb Singh, Kallu Singh, Sushil Singh and Paras Singh against. Out of the eight accused, Dasrath, Saheb and Birender died during the trial in the case. The Supreme Court on 15 February ordered shifting of Shahabuddin, who is facing trial in 45 criminal cases, from Siwan jail in Bihar to Tihar jail in New Delhi. The order came on the pleas by Siwan-based Chandrakeshwar Prasad, whose three sons were killed in two separate incidents, and Asha Ranjan, the wife of journalist Rajdeo Ranjan who was murdered in Siwan, seeking shifting of the RJD leader.   ALSO READ:Shahabuddin vs Chhota Rajan in Tihar: Why Siwan muscleman is furious over underworld donRJD strongman Shahabuddin's jail-selfie goes viral, sends cops into a tizzy</t>
  </si>
  <si>
    <t>Udta Punjab wasn't made with aim to win National award: Alia</t>
  </si>
  <si>
    <t xml:space="preserve">http://indiatoday. intoday. in/story/didnt-make-udta-punjab-to-win-national-award-says-alia/1/930550. html </t>
  </si>
  <si>
    <t>Actress Alia Bhatt has said that the film Udta Punjab was not made with the purpose of winning a National Film Award. "When the film released, it got that appreciation and recognition from the people. It's not that National awards are not prestigious, but it doesn't take away the fact (from) whatever the film has achieved," added Alia. n</t>
  </si>
  <si>
    <t xml:space="preserve">Mumbai, Apr 16 (PTI) Actress Alia Bhatt, who played the role of a Bihari migrant in "Udta Punjab", said the film was not made with the intention of winning a National award. Abhishek Chaubeys "Udta Punjab", which dealt with the issue of substance abuse in Punjab, failed to win an award in the 64th National Film Awards. When asked how she felt on the film not getting recognition at the National awards, Alia said she did not feel bad, as the film had already been well received by the audience. "When the film released, it got that appreciation and recognition from the people. Its not that National awards are not prestigious, but it doesnt take away the fact whatever the film has achieved. "We did not make a film for that purpose, so its ok. An award is given when your efforts are rewarded. So, the people who have won, have put in more efforts and have been rewarded, so you shouldnt feel spiteful to somebodys elses win. Thats the wrong way of looking at it," Alia told reporters here. She was speaking on the sidelines of International Indian Film Academy (IIFA) awards press meet of voting weekend. "Udta Punjab" also had Shahid Kapoor, Kareena Kapoor and Diljit Dosanjh were in key roles. Alia, who made her acting debut with Karan Johars "Student of the Year", has delivered great performances in films like "Highway", "2 States", "Udta Punjab", "Dear Zindagi", doesnt feel a sense of fulfilment yet in her career. Alia says there is still a lot for her to achieve. </t>
  </si>
  <si>
    <t>Telangana CM's daughter Kavitha sells sarees for a day</t>
  </si>
  <si>
    <t xml:space="preserve">http://indiatoday. intoday. in/story/telangana-chandrashekhar-rao-kalvakuntla-kavitha/1/930828. html </t>
  </si>
  <si>
    <t xml:space="preserve">Participating in the 'Pink Coolie Week', Telangana Chief Minister K Chandrashekar Rao's daughter Kalvakuntla Kavitha on Monday sold sarees to earn money for the party. She reportedly earned ?7 lakh by selling sarees in her constituency Nizamabad. Earlier, Rao had asked TRS members to raise money as the party was short of funds for its foundation day celebrations. </t>
  </si>
  <si>
    <t>After Telangana Chief Minister K Chandrashekhar Rao's son K Tarak Rao, it was the turn of daughter Kalvakuntla Kavitha to earn money for their party, Telangana Rashtra Samiti (TRS). Participating in the 'Pink Coolie Week', Kavitha was seen selling sarees in Nizamabad, which is her parliamentary constituency. She is an elected member of the Lok Sabha from this constituency. Nizamabad MP K Kavitha arrived at LVR Cloth showroom in Nizamabad this morning to sell sarees. As the word spread in the city, large number of people thronged the shop to get a piece of fashionable cloth from the hands of their leader. Unusual rush at the store helped Lok Sabha MP Kavitha earn fat. She reportedly 'earned' Rs 7 lakh by selling sarees to customers. However, she stayed at the store for only a few hours. WHY KAVITHA SOLD SAREESThe ruling party of Telangana, TRS is said to be short of funds to celebrate its formation day on April 27 in Warrangal. The party leaders want to make it a grand function, for which Chief Minister K Chandrashekhar Rao suggested that all the leaders, including himself, and the party workers should do two days of labour to raise fund. K Chandrashekhar Rao, himself, vowed to work as a coolie for two days and earn money for the plenary function of the party. Following the appeal of K Chandrashekhar Rao, the ministers and TRS leaders are in a sprint for earning more and more money for formation day function. WHO ALL ARE DOING WHATKCR's son K Tarak Rao sold ice-cream and juice last week at a famous joint in Hyderabad. KT Rao is a powerful minister in his father's cabinet in Telangana. KCR has requested 75-lakh strong party cadre to earn money by doing manual work to meet the expenditure for food, water and travel for the party's formation day celebrations and plenary. Telangana energy minister G Jagdish Reddy spent few hours as a labourer in Nalgon district and raised Rs 3 lakh for the party. Chief Minister K Chandrashekar Rao is likely to work as a 'Gulabi Coolie' in Mahabubnagar district on Wednesday. ALSO READ |Telangana CM Chandrasekhar Rao's son earns Rs 7. 5 lakh by selling ice-creamBill for 12 per cent Muslim quota passed in Telangana Assembly, 5 BJP MLAs suspended</t>
  </si>
  <si>
    <t>Wish media hadn't leaked Ranbir's look from Dutt biopic: Dia</t>
  </si>
  <si>
    <t xml:space="preserve">http://indiatoday. intoday. in/story/dia-upset-over-leak-of-ranbirs-look-from-sanjay-biopic/1/930555. html </t>
  </si>
  <si>
    <t xml:space="preserve">Actress Dia Mirza has said that the media shouldn't have leaked Ranbir's look as actor Sanjay Dutt from the upcoming biopic on Dutt. She added, "I will admit it was upsetting. . . we wish media had respected the privacy of the film and not revealed the look. " In the film, Dia will be seen playing the role of Maanayata, Dutt's wife. </t>
  </si>
  <si>
    <t xml:space="preserve">Ranbir Kapoor's new look from Sanjay Dutt's biopic has gone viral online but his onscreen wife Dia Mirza feels it should not have been leaked. "You should not have seen that look. It was leaked by the media. . . I will admit it was upsetting that the look was out as we were saving the look to reveal much later. We are enthused with the response from the public but we wish the media had respected the privacy of the film and not revealed the look," Dia told reporters here. In the Rajkumar Hirani-directed film, Dia plays the role of Maanayata, Dutt's wife. "Shooting is going really well. I have just completed my work. It's such a privilege and honour to be working with such a wonderful set of people. Rajkumar Hirani had directed me in Lage Raho Munnabhai and it was great to be working with him again," she said, adding, "Right now we all are tight-lipped about the film but we can't wait to reveal things. " Dia has teamed up for the first time with Ranbir, and she is all praise for her co-star. "Ranbir is amazing and there are no two ways about it," the actor said. The film also stars Vicky Kaushal as Sanjay Dutt's close friend, Manisha Koirala as Nargis Dutt and Paresh Rawal as Sunil Dutt. </t>
  </si>
  <si>
    <t>TVF CEO Arunabh gets anticipatory bail in molestation case</t>
  </si>
  <si>
    <t xml:space="preserve">http://indiatoday. intoday. in/story/tvf-molestation-case-arunabh-kumar-police-complaint-versova/1/930790. html </t>
  </si>
  <si>
    <t xml:space="preserve">The Viral Fever's CEO Arunabh Kumar was granted anticipatory bail by Mumbai's Dindoshi Sessions Court on Monday considering that he has been cooperating with police in their investigation. Kumar has been booked for sexual harassment in two different cases filed by a former employee and another woman. Kumar has been interrogated at least eight times since the cases were registered. </t>
  </si>
  <si>
    <t>After playing hide and seek for long with the media, CEO of The Viral Fever online portal finally appeared before the Dindoshi Sessions Court. The court today granted an anticipatory bail to Kumar. The court heard Kumar's anticipatory bail application in the cases of sexual harassment filed against him by a former employee and another woman who alleged that he behaved inappropriately when she went to his office. Arunabh's lawyer Abad Ponda told the court that not only were these cases falsely registered against him but there were no merits in the cases which were registered more than an year after the alleged incidents. The prosecution also told the court that Kumar had been interrogated at least eight times since the cases were registered. Considering that Arunabh has been cooperating with police in their investigation, the court granted the anticipatory bail. About 10 days ago, the same court had granted interim relief to him. ARUNABH ASKED TO COOPERATE WITH THE PROBE Arunabh has been asked by court to appear before the investigators as and when called and to cooperate with the investigation. Immediately after the order Arunabh left the Dindoshi court premises. A fortnight ago the Mumbai Police had registered two cases against Arunabh Kumar after women came forward and accused the TVF CEO of sexual harassment. The first case was filed on March 29, while the second was filed the following day. Kumar was booked under sections 354 A (causing sexual harassment), 509 (intending to outrage a woman's modesty by indecent words, gesture or acts). Both the cases were registered in Versova, Andheri. Kumar had founded TVF in 2011. Also read:</t>
  </si>
  <si>
    <t>Amol Palekar moves SC seeking relaxation in film censorship</t>
  </si>
  <si>
    <t xml:space="preserve">http://indiatoday. intoday. in/story/amol-palekar-censorship-cbfc-supreme-court/1/930862. html </t>
  </si>
  <si>
    <t>Veteran actor Amol Palekar has filed a plea in the Supreme Court seeking relaxation in the censorship of films. In his petition, Palekar has claimed that the Board repeatedly violates a filmmakers' fundamental right to speech and expression as nthere's no member with a legal background on the Board. Further, he called "pre-censorship" of films irrelevant in the internet era. nn</t>
  </si>
  <si>
    <t xml:space="preserve">Veteran actor Amol Palekar filed a PIL with Supreme Court questioning the censorship laws that have not been contested for over 47 years now. The 72-year-old actor has sought relaxation in the censorship of films by means of removal of pre-censorship of movies. According to a report in Scroll, Palekar in the petition has pointed out the absence of a member with a legal background in CBFC which often leads the board to repeatedly violate filmmakers' fundamental right to speech and expression. Palekar has further challenged the provisions of the Cinematography Act, calling the pre-censorship of films irrelevant in the internet era. The Supreme Court has now issued a notice to the censor board asking them to file a reply to Palekar's plea. Palekar has been missing from silver screen for quite some time now. He was recently in the news for his documentary Bhinna Shadja, on late singer Kishori Amonkar, when she passed away earlier this month. </t>
  </si>
  <si>
    <t>Ola, Uber drivers to go on strike in Delhi</t>
  </si>
  <si>
    <t xml:space="preserve">http://www. hindustantimes. com/delhi/ola-uber-protest-strike-back-on-tuesday-brace-for-higher-cab-fares-longer-wait/story-gUYGNT79cJKk3zyYLtfpZP. html </t>
  </si>
  <si>
    <t xml:space="preserve">The drivers of cab aggregating startups Ola and Uber are scheduled to go on a one-day strike in Delhi on Tuesday. The kaali-peeli taxi operators have joined hands with rivals Ola and Uber for the strike. The drivers claim that nothing has changed since their February protest and they are barely earning enough to eat and pay their car EMIs. </t>
  </si>
  <si>
    <t xml:space="preserve">Brace for higher cab fares and longer waits on Tuesday as drivers? of online cab aggregators Ola and Uber are going to start round two of their protest. Though a one-day strike, the protest could severely hit the private transport service sector in Delhi-NCR as this time even the rivals of Ola-Uber drivers, kaali-peeli taxi operators, have joined hands. While most taxi and autorickshaw drivers, of an estimated 1-5 lakh app-based taxis in Delhi-NCR, have decided not to take out their vehicles on April 18, they also plan to do a protest march to chief minister Arvind Kejriwal?s residence in Civil Lines from the Majnu Ka Tila Gurudwara. The drivers have renewed the stir as they feel their demands have fallen on deaf ears ? ?neither the companies nor the Delhi government has done anything,? they claim. In February, Delhi-NCR got its first taste of a strike by Ola-Uber drivers against the cab aggregator companies, which impacted lakhs of commuters for almost two weeks. Leading the fresh protest is the same drivers? union, Sarvodaya Driver Association of Delhi (SDAD), which had organised the previous strike. ?Nothing has changed since our February protest. Drivers continue to slog for 16-18 hours daily and still are barely earning enough to eat and pay the car EMIs. Fares of registered city taxis can only be fixed by the government, whereas, Ola-Uber still continue to levy their own rates,? said Kamaljeet Gill, president SDAD. Foes turn friendsTuesday?s strike has received support from at least a dozen transport unions active in the capital. Until now, drivers of kaali-peeli taxis, those with All India Taxi Permit (AITP) and auto-rickshaws had always protested against the Ola-Uber drivers for eating away into their earnings as the app-based cab service gained huge popularity. ?Drivers of Ola-Uber are suffering because they are working like bonded labourers and are earning pittance. Like we have always been demanding, they also want meters installed in cabs and rates to be fixed by the government. Our issues have now become common and so we will fight together,? said Sanjay Samrat of Delhi Taxi Tourist Transporters Association. He added that the app-based cab companies are flouting not only laws but also directions issued by the Supreme Court. ?Cabs are illegally being run on shared basis. Ola and Uber are giving away cars with AIT permits to drivers on a small down payment of R 35,000. As per the law, vehicles with these permits cannot be run on point-to-point basis,? Samrat said. </t>
  </si>
  <si>
    <t>A must watch: Kejriwal on Vishwas' video slamming AAP</t>
  </si>
  <si>
    <t xml:space="preserve">http://www. hindustantimes. com/delhi/delhi-cm-kejriwal-on-defensive-as-kumar-vishwas-video-raps-aap-govt-on-corruption/story-1CRDZTImTMOtOK8lPPMYPK. html </t>
  </si>
  <si>
    <t>Delhi CM Arvind Kejriwal has reacted to his party colleague Kumar Vishwas' video, which had slammed the AAP government, saying that it is a must watch. In the video, Vishwas said, "If you form government in Delhi on an anti-corruption plank and fall silent when some of your own come under scanner, people have the right to question you. "</t>
  </si>
  <si>
    <t xml:space="preserve">Delhi chief minister Arvind Kejriwal has described as a must-watch and something that ?shakes one deeply? a video put out by Aam Aadmi Party colleague Kumar Vishwas, who takes a swipe at the his own government over the issue of corruption. Still recovering from the humiliating defeat in the Rajouri Garden bypoll where the ruling party lost to the BJP and was pushed to a distant third, Kejriwal stepped in quickly to contain the damage the video could do in the run-up to the April 23 municipal elections, billed as a test of AAP?s popularity. Reflecting on the state of the nation, Vishwas talks about a host of issues -- from Pakistan, Kashmir to corruption. The video that was put on YouTube two days ago has since been shared widely on social media. All political parties and their leader should keep India first, says 47-year-old Vishwas, who is also a poet. ?If you form government in Delhi on an anti-corruption plank and fall silent when some of your own come under scanner, people have the right to question you,? he says. Recently, some AAP leaders have been accused of corruption and nepotism by a panel that looked into a string of decisions taken by the Kejriwal government. The CBI is examining accusations of money laundering against Delhi health minister Satyendra Jain. In his ?India first? message, Vishwas also questions the ?personality cult? and goes on to draw a parallel between Narendra Modi, Rahul Gandhi, Arvind Kejriwal and Yogi Adityanath. ?Whether it is Modi, Rahul, Yogi or Kejriwal. . . it is about five years, 10 years or 25 years. But India is beyond this and will be there for thousands of years,? Vishwas says, triggering talk of infighting in AAP. Kejriwal tweeted the video on Saturday, saying the video was wonderful and everyone should watch it. ???? ?????? ?????? ???? ?? ???? ???? ??? ????? ?????? https://t. co/0pIOm401T9? Arvind Kejriwal (@ArvindKejriwal) April 15, 2017The chief minister then went on to retweet messages of party leaders and volunteers who had shared the video and their interpretation of it. In an interview to a TV news channel, Kejriwal said Vishwas was family and the controversy over the video message was media propaganda. ?He is not only a party member. He is family. . . its (talks of Kumar being unhappy) media creation. Tomorrow media will say my wife has targeted me,? Kejriwal said in an interview to CNN News 18, a clip of which was also retweeted by the CM. Defending his government?s record on corruption, the chief minister said he had been ruthless and had sacked ministers, whenever credible evidence was put forward. Vishwas is one of the popular faces of AAP and is also on the list of the so-called star campaigners for the municipal elections but has so far stayed away from electioneering. </t>
  </si>
  <si>
    <t>BJP can fight war with Pak to win 2019 polls: Digvijaya</t>
  </si>
  <si>
    <t xml:space="preserve">http://indiatoday. intoday. in/story/congress-digvijaya-singh-narendra-modi-bjp-pakistan-2019-elections/1/930275. html </t>
  </si>
  <si>
    <t xml:space="preserve">Congress leader Digvijaya Singh on Sunday alleged that the Central government was creating an atmosphere of war with Pakistan to win the 2019 General elections. "BJP government is not fulfilling the promises it made to the people. So, there is no alternative left. . . to win the election," he said. Singh had earlier accused BJP of "stealing" people's mandate in Goa. </t>
  </si>
  <si>
    <t>Senior Congress leader Digvijaya Singh today launched another tirade against the BJP Government. Casting grave doubts on the intention of the Modi dispensation, Singh mentioned there is an attempt to build an atmosphere in the direction of war with Pakistan. "BJP government is not fulfilling the promises it made to the people. So, there is no alternative left in the country to win the election. So, in this situation, Modi government can fight a war with Pakistan. This kind of an atmosphere is being built to win the 2019 elections. ", Digvijaya Singh stated. Singh, who arrived in Jodhpur for a private function, also contradicted the Election Commission, mentioning that EVMs can be hacked. "A person who does it had come to me and had asked for Rs 2 crore to rectify the result of one Assembly. ", Singh mentioned. DIGVIJAYA CALLS NDA GOVERNMENT 'THIEF'In the aftermanth of the Assembly elections, Congress General Secretary Digvijaya Singh had spearheaded the attack against BJP led NDA government in Rajya Sabha on the formation of government in Goa. Talking to India Today, Congress Rajya Sabha MP said, "Rahul Gandhi was right when he said that they have stolen ( mandate) like a thief. . They have committed dacoity. Theft and dacoity is always committed at night. . . They have committed dacoity and BJP will have to pay for it. "Accusing BJP of 'stealing' people's mandate in Goa, Digvijaya Singh had asked for a detailed discussion on the matter in the Upper House of Parliament. Also Read:BJP stole mandate like thief, they will now pay for it: Congress leader Digvijaya Singh on Goa government</t>
  </si>
  <si>
    <t>Snapchat iOS app rating drops to 1-star on poor India remark</t>
  </si>
  <si>
    <t xml:space="preserve">http://indiatoday. intoday. in/story/snapchat-evan-spiegel-india-anthony-pompliano-app-store-ratings/1/930319. html </t>
  </si>
  <si>
    <t xml:space="preserve">The current rating of Snapchat's iOS app has dropped to mere one star over Snapchat CEO Evan Spiegel's alleged remark of India being a "poor" country made in 2015. Several Indians are said to have uninstalled the app and many have given a one-star rating to the app with negative reviews. Snapchat's Android app rating has fallen to 3. 9 stars. </t>
  </si>
  <si>
    <t>A day after Snapchat CEO faced the ire of Indian twitterati who lambasted him for his 'India is too poor' comment, the ratings of the application have plummeted.   According to the application info on App Store, the "Customer Ratings" of the current version of the app was "single star" (based on 6,099 ratings) and all versions rating was "one and half star" (based on 9,527 ratings) as on Sunday morning, reported IANS. This comes after Snapchat's ex-employee Anthony Pompliano was quoted by a website Variety as saying that company CEO Evan Spiegel in September 2015 told him that "the app is only for rich people. I don't want to expand into poor countries like India and Spain". Indians did not take the comment lightly and took to social media to lash out at the statement from the CEO. Some users wrote, "Poor India &amp; Spain need better than Snapchat", "Good bye, My Snapchat Account and Snap Inc. You'll be product of gone by era and derision", and "Poor Evan Spiegel". Consequently, the rating of the popular app dropped to a 'single star' from an apparent 'five star' on the App Store. The rating for the app on Android Play Store was "four star" (based on 11,932,996 ratings). However, on Sunday, Snapchat appeared to have responded to the claim. The Hindustan Times quoted the company as saying, "This is ridiculous. Obviously Snapchat is for everyone! It's available worldwide to download for free. "TWITTER RAGESThe app was also trolled on Twitter. #boycottsnapchat became the most trending hashtag on Twitter overnight. "I haven't seen any Hindus, Muslims, Sikhs, Christians etc Tweets yet. Thanks @Snapchat for Uniting us," a user tweeted. "I was addicted to @Snapchat but I love my country more than this app. Let's see how you earn without Indians. @evanspiegel #boycottsnapchat," another user wrote on twitter. Some users even flagged the app for hateful content and left a message, "Dear @snapchatsupport, flagged you for hateful content. #boycottsnapchat". INSTAGRAM SURPASSES SNAPCHATAccording to a report in Forbes on Thursday, Facebook's photo-sharing app Instagram surpassed Snapchat in daily active users of "Stories" feature, though the format was first launched by Snapchat in 2013. Instagram's "Stories" feature was now used by more than 200 million people every day -- an increase of 50 million since January. On the other hand, Snapchat who launched the "Stories" format in October 2013, had 161 million daily active users in February. "Stories" feature is an ephemeral chain of photo and video clips with filters and special effects. More recently, Facebook and WhatsApp also introduced the feature, imitating Snapchat. Snapchat has more than four million users in India. (With inputs from IANS)Also Read:#BoycottSnapchat: Twitter rages after Snapchat CEO Evan Spiegal's apparent 'India is too poor' comment</t>
  </si>
  <si>
    <t>Lived in slum, used public toilet to get Company role: Vivek</t>
  </si>
  <si>
    <t xml:space="preserve">http://indiatoday. intoday. in/story/vivek-oberoi-15-years-of-company-ram-gopal-varma-ajay-devgn/1/929866. html </t>
  </si>
  <si>
    <t>Actor Vivek Oberoi has revealed that he lived in slums and used public toilets to get a role in the 2002 film 'Company' as director Ram Gopal Varma found him too good-looking for the part. He added, "When I finally met him, I. . . kept my legs on his desk, and said, 'Ey yeh thobda kya dekh raha hai'. That convinced him. "</t>
  </si>
  <si>
    <t xml:space="preserve">#NotAllStarKids, the hashtag would read, if social media got wind of what Vivek Oberoi had to go through to bag the now-iconic role of Chandu in Ram Gopal Varma's 2002 film Company and made the story viral. Unlike the popular belief that industry kids get it easy, turns out it was not easy for Vivek Oberoi to convince RGV that he could pull off the character of Chandu. Company, which completed 15 years this week, is one of Bollywood's most iconic gangster films of all time. Written by Jaideep Sahni (who later went on to write Chak De! India) and directed by Ram Gopal Varma, Company was a fictional retelling of the bloody, real-life rivalry between crime bosses, Dawood Ibrahim and Chhota Rajan. Fifteen years ago, Vivek Oberoi made his Bollywood debut with Company. Unlike conventional industry-kid debut vehicles which happen to be romantic films, Vivek Oberoi opted for a gritty, gangster film which was a risky career choice. But the film wowed critics and audiences alike and the rest is history. Speaking about how he got the role, Vivek Oberoi spoke to Hindustan Times and said, "My father was planning to launch me in an Abbas Mustan film. But I always wanted to become an actor on my own, so I told him that I would like to go through my struggle. So I went to RGV sir's office, and told him to give me an audition for the role of Chandu. He did not know (then) that I was Suresh Oberoi's son. I told him my name was Vivek Anand. He told me I look too good for the role, and he wanted to cast someone who looked like a gangster from the slums. "Then, Vivek apparently asked for fifteen days from Ram Gopal Varma. He began staying in slums, sleeping on floors with mice roaming about, using public toilets and so on. Slowly, he began to look the part. . . "On the day, I was supposed to meet him, I took out some mud from a plant at his office and applied it on my face. I walked into his room, with a beedi in my mouth - I sat on the chair and kept my legs on his desk, and said, ' Ey yeh thobda kya dekh raha hai'. That convinced him," Vivek said. Vivek Oberoi also did a lot of stunts in the film despite acting in a movie for the first time. "I wanted to do everything, and I loved doing all the stunts. There was a sequence, in which I had to run for my life, jumping from one building to another in the bylanes of Kenya. For a steep jump, RGV had asked the stuntman to do it, and after he had finished the shot, RGV left. I, then persuaded the stunt director to shoot the same scene with me," Vivek said. </t>
  </si>
  <si>
    <t>Aamir is interested in doing 'Mahabharata': SS Rajamouli</t>
  </si>
  <si>
    <t xml:space="preserve">http://indiatoday. intoday. in/story/baahubali-2-ss-rajamouli-mahabharata-aamir-khan/1/930289. html </t>
  </si>
  <si>
    <t xml:space="preserve">SS Rajamouli, director of film franchise 'Baahubali', has revealed that actor Aamir Khan is interested in doing his film based on the epic 'Mahabharata'. Earlier, Aamir had said that he would love to play the role of Krishna if he's cast in the project. The film will reportedly be made on a budget of ?400 crore. </t>
  </si>
  <si>
    <t>Yes, you read that right! Filmmaker SS Rajamouli had apparently discussed the possibility of his gargantuan project on Mahabharata with Bollywood superstar Aamir Khan. Though the talks are still in nascent stage, Rajamouli went on the record saying that his dream has always been to direct Mahabharata. Speaking about the mammoth project, Rajamouli was quoted by Bollywoodlife as saying, "I want to do Mahabharata and I have said that many times but definitely not immediately after Baahubali. Mahabharat is such an epic that I need to up my craftsmanship to handle such a subject. Yeah I met Aamir ji once quite sometime back and we spoke about Mahabharata. I know that he's very much interested in doing the film. But as I said, at present I am not thinking anything beyond Baahubali. Mahabharata is definitely not after this. "Interestingly, Aamir Khan himself expressed his desire to work with Rajamouli during the promotion of Dangal. He said, "I am a huge fan of Rajamouli's work and if he ever plans to make Mahabharata, I'd love to play Krishna or Karna. I might actually go with Krishna. " If things fall into place, Mahabharata will be one of the biggest films in the history of Indian cinema. Meanwhile, Rajamouli awaits the release of Baahubali: The Conclusion, which is slated to release on April 28. Made on a lavish budget of Rs 200 crore, Baahubali: The Conclusion has already yielded profits for the producers even before its release and reportedly raked in Rs 500 crore. The film has Prabhas, Rana Daggubati, Anushka Shetty and Tamannah in the lead, while Ramya Krishnan, Sathyaraj and Nasser play pivotal roles. WATCH Baahubali vs Bhallala Deva: Prabhas and Rana Daggubati arm-wrestle it out</t>
  </si>
  <si>
    <t>T'gana clears bill to increase reservation for Muslims, STs</t>
  </si>
  <si>
    <t xml:space="preserve">http://indiatoday. intoday. in/story/telangana/1/930148. html </t>
  </si>
  <si>
    <t xml:space="preserve">The Telangana Cabinet on Saturday cleared Telangana State Reservation Bill 2017 that provides 12% reservation to Muslims and 10% reservation to Scheduled Tribes, depending on their population in the state. The existing reservation for Muslims is 4% and for Scheduled Tribes is 6%. The matter requires approval from the Centre, said CM K Chandrasekhar Rao. </t>
  </si>
  <si>
    <t xml:space="preserve">Ahead of a crucial Assembly session, the Telangana cabinet on Saturday cleared the Telangana State Reservation Bill 2017. The cabinet meeting, chaired by Chief Minister K Chandrasekhar Rao on Saturday afternoon, cleared 12% reservation for Muslims and 10% for Scheduled Tribes, based on their population in state, sources confirmed. In today's special assembly session, the Bill will be introduced in both the Houses of the Legislature. During the 2014 Assembly election, the ruling Telangana Rastr Samiti promised it would provide 12% reservation to the state's Muslims. Ahead of today's Assembly session - and at a time when the Bharatiya Janata Party and its affiliated wings have announced a protest against the TRS government - security has been increased across Hyderabad, Telangana's capital. Hyderabad Police took several individuals into preventive custody, after the state's DGP held a security  review meeting with ADG (L&amp;O), Hyderabad's Commissioner of Police, IG (Intelligence) and other senior  police officers. ALSO READ | Telangana: Ahead of special Assembly session, Cabinet meeting today </t>
  </si>
  <si>
    <t>Mumbai, Hyderabad, Chennai airports put on hijack alert</t>
  </si>
  <si>
    <t xml:space="preserve">http://indiatoday. intoday. in/story/mumbai-hyderabad-chennai-airport-bomb-threat-security/1/930183. html </t>
  </si>
  <si>
    <t xml:space="preserve">Security has been beefed up at Mumbai, Hyderabad and Chennai airports after the intelligence agencies reportedly received a tip that terrorists might attempt to hijack aircraft. As per reports, a woman had informed the agencies that she overheard six boys discussing a plan to hijack planes from these airports on Sunday. She also said that 23 people are involved. </t>
  </si>
  <si>
    <t>After the Mumbai airport allegedly received a threat that a bomb was about to be placed there, security has been beefed up at Mumbai, Chennai and Hyderabad airports. Security forces upped the vigil after an anonymous letter was sent to the Mumbai Police Commissioner. The letter also stated that someone had heard suspects talking about a plot to hijack a plane. Following the alert, security levels at Chennai's Arignar Anna airport have been increased seven-fold. CISF jawans are patrolling the airport premises with loaded weapons, and Central Intel has also received a tip that terrorist organizations might attempt to hijack an airplane, sources said. Gates in both Kamaraj Domestic Terminal and the international terminal in Chennai have restricted entry for visitors, and airlines have been instructed to thoroughly check passengers' luggage - including hand luggage. ALSO READ | Mumbai: 2 people arrested for making hoax bomb threat</t>
  </si>
  <si>
    <t>Over 1 cr households in urban India without bathrooms: Govt</t>
  </si>
  <si>
    <t xml:space="preserve">http://indiatoday. intoday. in/story/over-1-cr-households-in-urban-india-without-bathrooms-hupa/1/930191. html </t>
  </si>
  <si>
    <t xml:space="preserve">The Ministry of Housing and Urban Poverty Alleviation has revealed that over one crore households in urban India don't have bathrooms. "Nearly 1 crore or about 13% of the total households in urban areas don't have latrine facility ? neither access to public latrine nor do they have toilets within their premises," said the Ministry. </t>
  </si>
  <si>
    <t xml:space="preserve">Ministry New Delhi, Apr 16 (PTI) Over 1 crore households in urban areas of the country dont have bathrooms, according to data provided by the Ministry of Housing and Urban Poverty Alleviation (HUPA). Under the Centres flagship programme Swachch Bharat Mission, the government aims to make India open-defecation free (ODF) by 2019. So far, 31. 14 lakh individual toilets have been constructed under the programme, while 1. 15 lakh community and public toilets have been constructed with the assistance of the government. The total number of households in urban areas is about 7. 8 crore. "Nearly 1 crore or about 13 per cent of the total households in urban areas do not have latrine facility -- neither access to public latrine nor do they have toilets within their premises," according to the data provided by the HUPA ministry in Parliament recently. </t>
  </si>
  <si>
    <t>I still look at myself as an outsider in Bollywood: Swara</t>
  </si>
  <si>
    <t xml:space="preserve">http://indiatoday. intoday. in/story/i-still-look-at-myself-as-an-outsider-swara-bhaskar/1/930265. html </t>
  </si>
  <si>
    <t xml:space="preserve">Actress Swara Bhaskar has said that she still looks at herself as an outsider in Bollywood. She added, "It is not easy for anyone to make a mark in this industry. I struggle each day to do the work that I am doing. " Swara further said that according to her, she hasn't yet made her mark in Bollywood. </t>
  </si>
  <si>
    <t xml:space="preserve">Mumbai, Apr 16 (PTI) From "Tanu Weds Manu" to "Anaarkali Of Aarah", Swara Bhaskar has given many critically acclaimed performances but the actress says she still feels like an outsider in Bollywood as it is tough to make a mark in the industry so soon. "It is not easy for anyone to make a mark in this industry. I struggle each day to do the work that I am doing. It is extremely difficult, as difficult as it could be in any profession. "I dont think I have still made a mark for myself. I still look at myself like as an outsider. I like it that way. Getting a good role is a tough job," Swara told PTI. Even though, her acting skills are always applauded, Swara believes commercial success is as important as critical acclaim. "It is very important for me because its very important for the producers to back great films. Box office success in a way encourages good content, good cinema. " </t>
  </si>
  <si>
    <t>BJP expels 21 members ahead of MCD polls</t>
  </si>
  <si>
    <t xml:space="preserve">http://www. hindustantimes. com/delhi/ahead-of-mcd-polls-delhi-bjp-expels-21-members-for-anti-party-activities/story-YYYUR7UnVNmVaeflLArOJP. html </t>
  </si>
  <si>
    <t xml:space="preserve">Days before civic polls in Delhi, the BJP on Saturday expelled 21 members for six years allegedly for anti-party activities. The expelled members include five sitting councillors, out which four are contesting the civic polls against the party's official candidates. Notably, the BJP has decided not to give tickets to all its sitting councillors in the three corporations. </t>
  </si>
  <si>
    <t xml:space="preserve">The Delhi BJP on Saturday expelled 21 members, including five sitting councillors, from the party for six years for allegedly being involved in anti-party activites ahead of the MCD polls on April 23. Four outgoing councillors Pankaj Singh from Ranhola, Krishna Gehlot from Navada, Praveen Rajput from Sagarpur West, Sandhya Verma (Patparganj), and Nikki Singh from New Ashok Nagar were expelled for contesting the civic elections against the party?s official candidates, the party said in a statement. Party leader and former Delhi University Students? Union president Manoj Chaudhary has been also been expelled, Delhi BJP media in-charge Praveen Shankar Kapoor said. The BJP, ahead of this year?s polls to the three civic bodies in the national capital, has decided not to give tickets to all its sitting councillors in the three corporations. Most of the around 140 councillors agreed to abide by the party?s decision, but a section has been involved in the anti-party activities, alleged a party leader. About nine councillors had filed nominations against the party?s official candidates. A couple of sitting councillors have switched over to Congress in revolt against the party?s decision. Voting for 272 wards of three municipal corporations will be held on April 23 and counting of votes will take place on April 26. Meanwhile, some Congress workers and a candidate of AAP in MCD bypolls last year, Sunita Tokas, joined the BJP on Sunday. </t>
  </si>
  <si>
    <t>I'm ready for anti-BJP alliance for 2019 polls: Akhilesh</t>
  </si>
  <si>
    <t xml:space="preserve">http://indiatoday. intoday. in/story/yogi-adityanath-akhilesh-yadav-mayawati-anti-bjp-alliance/1/929754. html </t>
  </si>
  <si>
    <t xml:space="preserve">Former Uttar Pradesh CM Akhilesh Yadav on Saturday said, "I am ready for alliance against BJP's propaganda. I will duly perform my role in the alliance. " His remark comes a day after BSP chief Mayawati proposed the idea of the anti-BJP alliance for the 2019 general elections on the occasion of 126th birth anniversary of Dr BR Ambedkar on Friday. </t>
  </si>
  <si>
    <t xml:space="preserve">A day after BSP supremo Mayawati proposed an anti-BJP alliance, Samajwadi Party president Akhilesh Yadav today said that he was "ready for alliance against propaganda". Talking to reporters in Lucknow, former UP CM Akhilesh Yadav said, "I am ready for alliance against propaganda. I will duly perform my role in the alliance. "Akhilesh Yadav's comment gains significance as Mayawati proposed only yesterday that an alliance should be formed to tackle the BJP. Speaking on the occasion of 126th birth anniversary of Dr Bhim Rao Ambedkar, Mayawati said that to stop BJP's juggernaut, she was open to cooperate with anti-BJP parties. 'EVMs WERE TAMPERED'Mayawati had alleged that EVMs were tampered on massive scale during the recent Uttar Pradesh Assembly election. She said that the BJP tampered EVMs in 250 of 403 Assembly constituencies. Akhilesh Yadav repeated the charges saying that Yogi Adityanath government was formed after cheating the people of Uttar Pradesh. Akhilesh Yadav demanded that the Election Commission should use ballot papers for conducting polls. </t>
  </si>
  <si>
    <t>Porn clip plays on a screen at Delhi's Rajiv Chowk station</t>
  </si>
  <si>
    <t xml:space="preserve">http://www. hindustantimes. com/delhi/porn-clip-plays-on-led-screen-at-rajiv-chowk-station-delhi-metro-starts-probe/story-pmW18KMZaxx1uSj6mGdmON. html </t>
  </si>
  <si>
    <t xml:space="preserve">A pornographic video was played on an LED screen installed at Delhi Metro's Rajiv Chowk station, according to footage recently surfaced online. The incident happened on April 9 wherein the video lasted for nearly a minute. Claiming that the screen was under commissioning and testing by a private contractor, the Delhi Metro has initiated a probe into the matter. </t>
  </si>
  <si>
    <t xml:space="preserve">Commuters at the busy Rajiv Chowk Metro station in central Delhi?s Connaught Place were left shocked when a pornographic clip played on an LED screen for around 10 minutes. The screen, that was installed on April 9 and is meant to display advertisements, started playing a porn video all of a sudden, eyewitnesses said. The video continued for several minutes and was stopped only after some commuters brought it to the attention of DMRC officials at the station. The incident was recorded by several commuters on their mobile phones and has been shared multiple times on various social media platforms, forcing the Delhi Metro Rail Corporation to initiate an inquiry. DMRC said three unidentified men may have played the clip on the big screen as the system is not secure. Anuj Dayal, the DMRC spokesperson, said after preliminary investigations, it has been established that the incident took place around 5pm on April 9. ?The LED TV system was being commissioned and its Wi-Fi port was accessible. Prima facie, as per CCTV footage, three men played the porn clip through their mobile (phone) on this TV at Rajiv Chowk station. Attempts are being made to identify these men. CCTV footage is under examination to identify the culprits,? said Dayal. ?This sort of interference with the system will not be possible in the future once the software is programmed and centrally controlled. In the interim, during the commissioning process, the contractor will be advised to ensure password protection,? Dayal added. A video of the area, recorded by a commuter, showed most people walk past the screen either clueless or unbothered. A few others, however, stopped by to record the unusual activity on their mobile phones. A few of them then alerted the DMRC officials who rushed into action to turn off the broadcast. Delhi Police, meanwhile, said they have not received any complaint from the DMRC in this connection. ?If the DMRC approaches us after completing their internal probe, we will go ahead with the legal proceedings,? said a senior police officer. ?The objective of the LED screens is to disseminate information to passengers through various multimedia tools,? said another DMRC spokesperson. A similar incident had been reported from Wayanad district in Kerala in 2015. Hundreds of passengers waiting at a bus stand in Kalpetta then had seen a porn video playing on a television installed to broadcast advertisements. A witness had later shared the video of the spot on social media. The user reported that the clip had played for 30 minutes . Some passengers then had tried covering the TV set with a cloth while women and children chose to walk away from the spot. </t>
  </si>
  <si>
    <t>Sale of whiteners, thinners to minors banned in Delhi</t>
  </si>
  <si>
    <t xml:space="preserve">http://indiatoday. intoday. in/story/drug-abuse-ncr-nail-polish-removers-thinners-whiteners-ban/1/929691. html </t>
  </si>
  <si>
    <t xml:space="preserve">Juvenile Justice Board on Saturday ordered the Delhi government to issue a notification to ban the sale of whiteners, thinners and vulcanised solutions to children below the age of 18 years to check drug abuse. The board further asked the government to assign one de-addiction centre per district, observing that the existing centres in the national capital region are overcrowded. </t>
  </si>
  <si>
    <t xml:space="preserve">Taking cognisance of the increasing menace of drug and substance abuse among children in the NCR region, the Juvenile Justice Board has banned the sale of correction fluids/ whiteners, thinners/diluters and vulcanised solutions/sulochans to children below the age of 18 years unless the child is accompanied by parents/guardian, or has a letter from the school authorities signifying their assent to purchase of the same. The government of Delhi has been asked to issue a notification to this effect. The board was hearing the case of a child who has been a victim of substance abuse and has been consuming thinners and whiteners. The order also cited the 2010 notification of the Ministry of Health and Family Welfare in which the government had asked to regulate the sale of thinners and whiteners to ensure that they are not used for substance abuse. Expressing it's anguish over the increasing cases of substance abuse, the Board said, " We cannot be a mere witness to this systematic ruination of an entire generation that is gradually succumbing to the grip of drugs. "The Juvenile Justice Board has further asked the Directorate of Health in Delhi to work out a plan to open more de-addiction centres as there is a severe crunch at this moment. According to a report by Department of Women and Child Development, Government of NCT as of September 2016, around 19,320 to 27,090 street children were afflicted by this malaise. Eleven percent of the affected, use inhalants such as whiteners and thinners. The Board has further asked the government to boost the number of rehabilitation centres as currently there are only two rehab centers in Delhi with a capacity of 50 each. These centres are housing far more children than their permitted capacity. </t>
  </si>
  <si>
    <t>Mark Zuckerberg is why I?m walking, says Sheryl Sandberg</t>
  </si>
  <si>
    <t xml:space="preserve">https://www. theguardian. com/technology/2017/apr/15/sheryl-sandberg-credits-mark-zuckerberg-with-saving-her-life?CMP=twt_gu </t>
  </si>
  <si>
    <t>Facebook COO Sheryl Sandberg has said that the social media platform's CEO Mark Zuckerberg is the reason she's still "walking" after the death of her husband in 2015. "When I felt so overwhelmed and so isolated and just needed to cry, I would grab him into his conference room and he would just sit there with me," she added. n</t>
  </si>
  <si>
    <t xml:space="preserve">Sheryl Sandberg has credited Mark Zuckerberg with saving her life after the sudden death of her husband, saying the Facebook co-founder and his wife, Priscilla, were ?why I?m walking?. In an interview with the Guardian, Facebook?s chief operating officer spoke candidly about dealing with the loss of her husband, Dave Goldberg, who died of a heart attack in 2015 when they were in Mexico for the weekend. ?Mark is why I?m walking,? she said. ?Most of what [he and Priscilla] did is not even in the book, because they did so much. When I felt so overwhelmed and so isolated and just needed to cry, I would grab him into his conference room and he would just sit there with me and be like, ?We?re going to get through this and we want to get through it with you?. He did it over and over. ?Sandberg?s latest book, Option B, written with psychologist Adam Grant, explores her grief at the loss of Goldberg and acts as a manual for how to build resilience and achieve ?post-traumatic growth?. She wrote the book after posting a highly personal account of her first month as a widow on Facebook. The post attracted a huge outpouring of support and more than 74,000 comments to date. ?After that, I didn?t feel so alone,? she said. Sandberg described how her self-confidence had been shattered after the death of her husband, and that she had needed building up by colleagues including Zuckerberg. She described panicking to him about getting something wrong, and feeling better when he replied: ?Really? I thought you made a good point in that meeting and helped us make a better decision. ? The executive, who started dating her old friend and tech billionaire Bobby Kotick 10 months after the death of her husband, also spoke about her anger towards people who judge widows who date again. One Facebook user called her a ?garbage whore?, while another said she was ?one classy lady? for ?already sharing fluids with a nice guy?. ?I?m hoping that this book helps people stop judging people who date [after the loss of a partner], particularly women, because women get judged more harshly,? she said. ?Men date sooner, men date more, and women get judged more. And, you know, obviously that?s super unfair. ?She added: ?I think I?m helping people remember that dating, for those that want to do it, is part of moving forward, and it?s option B. If I could, I would only date Dave. I made that choice. I just had it taken away from me. ?In the book ? for which she studied the research of behavioural scientists, neurologists and psychologists for tips on how to build resilience ? Sandberg offers practical methods for dealing with grief. These include writing down three joyful experiences and three things done well every day. The author of Lean-In admitted becoming more distanced from friends after the loss of her partner. Asked if she had been let down by loved ones, she replied: ?I don?t know anyone who?s been through this who hasn?t had friends who disappointed them. I think we all go through that. ?But the process of dealing with the loss of her husband and best friend had given her life a deeper meaning, and more perspective on life?s difficulties, she said. ?I would definitely choose to be before, so I could get Dave back. I?d give up all the growth. But the deeper sense of meaning, gratitude, purpose ? those things are wonderful things. ?Read the full interview and an exclusive extract from Option B in Weekend magazine </t>
  </si>
  <si>
    <t>Tata supports kids to pursue careers in science: Chairman</t>
  </si>
  <si>
    <t xml:space="preserve">http://indiatoday. intoday. in/story/tata-supports-millions-of-kids-to-pursue-careers-in-science/1/929699. html </t>
  </si>
  <si>
    <t xml:space="preserve">Tata Sons Chairman N Chandrasekaran has said IT major TCS is committed to encourage millions of children across the globe to pursue careers in science and technology. Chandrasekaran said Tata Group wants to be associated with making contributions to advancement of technologies in every way that it can help. Notably, before being appointed as Tata Sons chairman, Chandrasekaran headed TCS. </t>
  </si>
  <si>
    <t xml:space="preserve">From Lalit K Jha Washington, Apr 15 (PTI) Tata Sons chairman Natarajan Chandrasekaran has said the Indian IT major is committed to encourage millions of children across the globe to pursue careers in subjects related to science and technology.  "TCS fully recognises the importance of what we call a STEM (science, technology, engineering and mathematics) here in the US. Our effort in this country and around the world, for the last several years has been to promote talent, skill development, whether in math or computer science or any related discipline at schools, colleges and also at an advanced level," Chandrasekaran told PTI. STEM has been a big priority area for the US for the past few years now. "We are working with a large number of schools to promote STEM. It is our keen interest to join forces with like-minded people and companies to create millions of kids to pursue their careers in STEM. We are pursuing this in different parts of the world," the new chairman of Tata Sons said in response to a question. Before being appointed as Tata Sons chairman, Chandrasekaran headed TCS, in which capacity he was instrumental in USD 35 million grant to Carnegie Mellon University to research and promote "pioneering work in technologies so that we are able to create a better future, a better world for the humanity". "What Im excited is that it (TCS-CMU partnership) is going to do very cutting edge work in future technology areas, including industrial 4. 0 vision learning," he said. "All of this are very close to us. Day in and day out we are engaged with customers globally, around the world. In doing, binary work and all these areas, everyone wants to embrace these technologies to be able to develop the future," he added. The new centre will be ready by next year and it will help in promoting advanced research in all these technologies and more, he said. "So it will be a very meaningful contribution. It will also enhance this as a pioneer of innovative solutions, which we will develop for our customers," he said. </t>
  </si>
  <si>
    <t>Jet Airways passengers protest over non-functioning AC</t>
  </si>
  <si>
    <t xml:space="preserve">http://indiatoday. intoday. in/story/jet-airways-mumbai-bhopal-flight-delayed-passengers-protest-air-conditioning/1/929538. html </t>
  </si>
  <si>
    <t xml:space="preserve">A Bhopal-bound Jet Airways flight at Mumbai Airport was forced to return to bay after passengers started protesting over its non-functional air conditioning system. The 1. 5-hour flight, carrying 130 passengers, had proceeded to the runway and was about to take-off when passengers reportedly stood up to protest. The flight took off after the technical team fixed the issue. </t>
  </si>
  <si>
    <t>A Jet Airways flight scheduled for departure from Mumbai airport to Bhopal was stopped from taking off after it had reached the runway when around 130 fliers started protesting about the non-functional air conditioning system. Around 130 passengers were onboard the Jet Airways flight 9W 7083 (S2 4621) which was, scheduled for departure at 5:55 am from Mumbai and was to arrive in Bhopal by 7:25 am, was delayed by over an hour. After boarding the flight, several passengers started complaining of suffocation and non-functioning of the air conditioners. The cabin crew was contacted by several passengers who did nothing about the complaints. The pilot then proceeded from the bay to the runway and was about to take-off when all the agitated passengers reportedly stood up and started protesting. The aircraft was then forced to turn back towards the bay where the technical team looked into the issue and rectified it. An angry passenger shot a series of tweet about the incident. Agitated ?? passengers force @jetairways#9W7083 return to bay from runway in #Mumbai because the AC was not working. Pathetic??@awasthisThe @jetairways flt #9W7083 was going to Bhopal. Why was the plane allowed to close door &amp; proceed 2 take off if there was snag? 1/2</t>
  </si>
  <si>
    <t>Telangana CM's son earns ?7. 3 lakh by selling ice-cream</t>
  </si>
  <si>
    <t xml:space="preserve">http://indiatoday. intoday. in/story/telangana-cm-chandrasekhar-rao-son-ice-cream-kt-rama-rao/1/929678. html </t>
  </si>
  <si>
    <t xml:space="preserve">Telangana Chief Minister K Chandrashekhar Rao's son KT Rama Rao earned ?7. 30 lakh in a couple of hours by selling ice-cream and fruit juice on Friday. This comes after the CM asked party leaders and workers to work as a labourer for two days to raise money to hold a meeting to mark the 16th anniversary of TRS foundation day. </t>
  </si>
  <si>
    <t>Telangana Chief Minister K Chandrasekhar Rao's son and cabinet minister KT Rama Rao earned Rs 7. 30 lakh just in a couple of hours by "selling" ice-cream and fruit juice here on Friday. No, he has not become an entrepreneur. Rama Rao turned "coolie" to raise money for Telangana Rashtra Samithi's plenary and formation day public meeting scheduled to be held later this month. The state Industries and Information Technology Minister sold ice-cream at a parlour in Qutubullahpur area. TRS MP Malla Reddy bought the ice-cream for Rs 5 lakh. Another party leader Srinivas Reddy paid Rs 1 lakh. At fruit juice shop, Rama Rao earned Rs 1. 30 lakh with the party leaders buying the juice from him. Friday was the first day of a week-long programme in which all leaders and cadre of the party will work as "coolies". Chandrasekhar Rao, who is also the TRS chief, announced that 'Gulabi (pink) coolie days' will be celebrated from April 14 to 20. He urged every party worker to work for at least two days to earn the money to meet transportation and other costs. The chief minister, all ministers, MPs, MLAs and other leaders will work as "coolies" for at least two days. The TRS will hold its plenary at Kompally near Hyderabad on April 21 while a massive public meeting is planned at Warangal on April 27 to mark the party's formation day. READ MORE:Telangana IT minister lends car to shift fatal accident victims to hospitalTelangana minister KT Rama Rao praises Pawan Kalyan's Katamarayudu</t>
  </si>
  <si>
    <t>Shahid wanted to be called 'superstar' by a magazine: Report</t>
  </si>
  <si>
    <t xml:space="preserve">http://indiatoday. intoday. in/story/shahid-kapoor-star-superstar-rangoon-film-magazine-rajeev-masand/1/929671. html </t>
  </si>
  <si>
    <t xml:space="preserve">According to reports, actor Shahid Kapoor wanted to be called a 'superstar' and not a 'star' by a magazine for which he did a photoshoot. Shahid reportedly said if the magazine team didn't want to make the change, he wanted the entire story removed. The team made the change but later altered the title following the release of 'Rangoon'. </t>
  </si>
  <si>
    <t xml:space="preserve">Is Shahid Kapoor a star or a superstar? The answer to that depends on whether you are a 'Shanatic' or not. Well, Shahid himself thought he was a superstar but unfortunately, the editor of a popular film magazine had to disagree. According to Rajeev Masand's latest column in Open Magazine, it all began when Shahid Kapoor did a photoshoot for the cover of a 'popular film glossy' a few days before the release of his film Rangoon. The issue was supposed to hit the stands a couple of weeks after the film's release. When the magazine's team sent Shahid a scan of the feature story, before the issue was sent to the press for printing, Shahid apparently 'balked', according to the magazine's editor. Shahid, reportedly, did not like being called a 'star' in the story's headline and demanded that 'star' should be changed to 'superstar'. Shahid said that if the magazine team did not want to make the change, he wanted the entire story 'pulled'. Consequently, the magazine team made the required change and the edition was sent to the press for printing. But Rangoon finally released and flopped big time. The magazine's editor reportedly 'felt silly for indulging the actor's whims' and immediately ensured that the issue was called back in time so that the headline could be changed again. So, the new headline focused on Shahid Kapoor recently becoming a father. </t>
  </si>
  <si>
    <t>West Indies all-rounder Russell planning to enter Bollywood</t>
  </si>
  <si>
    <t xml:space="preserve">http://indiatoday. intoday. in/story/andre-russell-bollywood-west-indies-cricketer/1/929594. html </t>
  </si>
  <si>
    <t xml:space="preserve">Kolkata Knight Riders' West Indian all-rounder Andre Russell is planning to enter Bollywood as a singer and actor. "I will be launching my first international music video with main focus in India this year and then maybe explore acting in Bollywood films", said Russell. Russell's teammate Dwayne Bravo had come out with songs like "Champion" and "Jaegerbomb". </t>
  </si>
  <si>
    <t xml:space="preserve">West Indies all-rounder Andre Russell, who is ready to make a foray into the world of entertainment with an international music video, may also explore a career in Bollywood. (Russell banned for violating doping code)"Yes it is true that I'm exploring a career in the performing arts. I will be launching my first international music video with main focus in India this year and then maybe explore acting in Bollywood films," the cricketer said in a statement on Saturday. Produced by Gemini Musiq based in Los Angeles, the production house behind Grammy winning singer Justin Bieber's recent album "Sorry", Russell will be launching his music this year. This comes after West Indian all-rounder Dwayne Bravo came out with numbers like "Champion", "Jaegerbomb" and "Trip abhi baki hai". The cricketer was given tips and notes on how to go about his passion by Indian actress Mallika Sherawat in San Antonio, Texas. One of the projects might even see the two collaborating. Venus Entertainment Group will be taking care of Russell's branding and management globally. </t>
  </si>
  <si>
    <t>My life's hardest 15 mins: Bartra on Dortmund bus attack</t>
  </si>
  <si>
    <t xml:space="preserve">http://indiatoday. intoday. in/story/borussia-dortmund-as-monaco-champions-league-marc-bartra/1/929534. html </t>
  </si>
  <si>
    <t xml:space="preserve">BVB Dortmund's defender Marc Bartra revealed in an Instagram post that Tuesday's attack on the team bus, which left him with an arm injury, were the longest and hardest 15 minutes of his life. Three explosions had gone off as the Dortmund team bus made its way to the stadium shortly before their Champions League clash with AS Monaco. </t>
  </si>
  <si>
    <t xml:space="preserve">Borussia Dortmund defender Marc Bartra has said he experienced the "hardest 15 minutes" of his life after fracturing his wrist in Tuesday's attack on the team bus. The 26-year-old had an operation after breaking the radial bone in his arm when three explosions went off as the bus made its way to the stadium shortly before Dortmund's Champions League clash with AS Monaco. (Also read: Borussia Dortmund's Marc Bartra undergoes operation for bus blast injury)"The pain, the panic, and the uncertainty of not knowing what was going on, nor how long it would last. . . they were the longest and hardest 15 minutes of my life," the Spain international wrote on Instagram on Friday. "About all of that I want to tell you that I think the shock of those days is easing all the time and the desire to live, struggle, work. . . play (and) train. . . is getting stronger. ""What do I feel when I look at my swollen and badly damaged wrist? I feel pride, thinking that all the harm they wanted to do to us on Tuesday led to nothing worse than that. "The accompanying photo showed Bartra looking towards his family. He had a cast on most of his right arm and around his left wrist. Dortmund said on Thursday that Bartra, who joined the club for 8 million euros ($8. 50 million) from Barcelona at the start of the season, should return to playing in "about four weeks". Tuesday's match was rescheduled for 24 hours later and Monaco secured a 3-2 victory over Dortmund, who will next host Eintracht Frankfurt in the Bundesliga on Saturday. German newspaper Bild said on its website that Dortmund's stadium programme for the weekend game featured a message from the club's chief executive Hans-Joachim Watzke saying: "Like on Wednesday evening in the game against Monaco, we're not playing just for ourselves today. "We're playing for everyone. We wanted to clearly express that terrorism and hatred should never be allowed to determine how we behave. "It's up to all of us -- the players, officials and fans in equal measure -- to show society that we won't give in to terrorism. "And of course we're also playing for Marc Bartra, who wants to see his team win!"On Thursday, a German judge authorised the arrest of a 26-year-old Iraqi man, who was detained after the attack and prosecutors said they believed he was a member of Islamic State. </t>
  </si>
  <si>
    <t>Android update bricks some Pixel phones' fingerprint sensor</t>
  </si>
  <si>
    <t xml:space="preserve">http://indiatoday. intoday. in/technology/story/android-7-1-2-rolls-out-to-all-pixel-users-breaks-fingerprint-scanner-for-some/1/929677. html </t>
  </si>
  <si>
    <t xml:space="preserve">Users of Google's Pixel smartphones have complained that the latest Android Nougat update has caused the fingerprint sensors on some devices to 'brick' or stop working. Some Nexus 6P and Nexus 5X owners have also reported the same issue. The 7. 1. 2 update was meant to fix bugs such as early shutdown, audio cracking and pink bands on the camera screen. </t>
  </si>
  <si>
    <t xml:space="preserve">Google has started rolling out the Android Nougat 7. 1. 2 update to all Pixel and Pixel XL users across the globe. The Android Nougat 7. 1. 2 update brings with a number of bug fixes and improvements targeted at the two Pixel smartphones in particular. A number of problems such as the early shutdown issue, audio cracking issue and the issue of pink banding seen on the camera have been resolved. However, the 7. 1. 2 update has brought with it an altogether new problem for Pixel owners. The update is reportedly disabling the fingerprint scanner in some Pixel and Pixel XL devices. Many users have taken to the Google Product forums to complain about the same. It has to be kept in mind that not all users are experiencing the problem. If you have a Pixel smartphone, there is a chance you might not experience this issue at all after updating. Additionally, some Nexus 6P and Nexus 5X owners are also experiencing the same issue after installing the update. They are getting an error message stating "fingerprint hardware not available" when trying to unlock the device with via the fingerprint sensor. Also Read:  HTC U Ultra vs Google Pixel: Is HTC finally back in the game?According to posts on the forum, rebooting the device or clearing the cache does not seem to solve the problem. Even deleting your configured fingerprints does not work as then the device does not allow you to add any new fingerprints. If you are facing the issue, the only option at this time seems to be to wait for Google to issue an update or try to revert back to Android 7. 1. 1 Nougat if you can. It seems some Pixel and Nexus owners will have to make do with traditional means of unlocking the smartphone till a fix is issued. The latest iteration of Android Nougat is now also rolling out to Nexus 6P users enrolled in Google's Android Beta program. Rather strangely, Nexus 6P users of the Beta program were stuck on the 7. 1. 2 Beta release while regular Nexus 6P owners had already got the stable update. Now Google has rectified the situation and the stable release is being rolled out to users enrolled in the Beta program. </t>
  </si>
  <si>
    <t>Only employer to decide if staff's work is satisfactory: HC</t>
  </si>
  <si>
    <t xml:space="preserve">http://indiatoday. intoday. in/story/only-employer-will-decide-if-employees-work-satisfactory-hc/1/929160. html </t>
  </si>
  <si>
    <t xml:space="preserve">An employer has the sole right, not a court, to decide whether a probationary employee's work was satisfactory or not, the Delhi High Court has said. The court ruled this while upholding the termination of services of a teacher by a private school in the national capital. The teacher's services were terminated in 2014 over his unsatisfactory performance. </t>
  </si>
  <si>
    <t xml:space="preserve">New Delhi, Apr 13 (PTI) An employer, not a court, will decide whether a probationary employees services are satisfactory, the Delhi High Court has said. Justice Valmiki Mehta made the observation while upholding the termination of services of a teacher by a private school in the national capital. "Whether or not a probationary employees services are satisfactory, it is for the employer to decide . . . , and this court cannot substitute its view for that of the employer with respect to satisfactory services or otherwise of employee with the employer," the court said. The school had terminated the services of a teacher in March 2014 after keeping him on probation for nearly three years as his work was not found to be satisfactory. The teacher had challenged the decision in the Delhi School Tribunal (DST) which on December 10, 2015 had ruled in his favour by ordering his reinstatement. The school had challenged the DSTs decision in the high court which set aside the tribunals order, holding the termination of his service as valid. It said that since the man, who was appointed on April 4, 2011, did not complete three years of service in the school, he would not be entitled to be confirmed as an employee as was ruled by the Delhi High Court in another matter in 2013. While setting aside the tribunals decision, the high court also expressed surprise as to how the DST avoided direct reference to the 2013 decision of the high court. In its decision of 2013 in another service matter, the high court had held that the maximum period of probation can be three years, six years in gravest of grave cases, and there can be deemed confirmation of services only after that. The teacher was on probation from April 4, 2011 to March 5, 2014 when his services were terminated. He had contended that as per the terms and conditions of his service, the probationary period was not to exceed two years, but he was kept on probation for longer than that. </t>
  </si>
  <si>
    <t>New tech uses glowing bacteria to safely detect landmines</t>
  </si>
  <si>
    <t xml:space="preserve">https://www. theguardian. com/science/2017/apr/13/glowing-bacteria-detect-landmines-israel-safe-hebrew-university#img-2 </t>
  </si>
  <si>
    <t xml:space="preserve">Israeli researchers have successfully tested a technology using fluorescent bacteria and lasers that offer a safer way to detect buried landmines. Researchers estimate that around 100 million landmines left from previous conflicts, scattered in 70 countries injure up to 20,000 people a year. The mines release vapours, smelling which the sprayed bacteria glow and get detected by lasers. </t>
  </si>
  <si>
    <t xml:space="preserve">A team of researchers at an Israeli university has successfully tested a technology using fluorescent bacteria and lasers that could become a safer system for detecting buried landmines. An estimated 100m landmines are scattered in some 70 countries, a legacy of often long-past conflict, and the devices injure up to 20,000 people a year. Mine clearance work is typically dangerous, labour-intensive and costly. The team at Jerusalem?s Hebrew University has tested mine detection using bacteria genetically modified to give off a fluorescent signal when mines ? often made out plastic ? are close, which can then be detected with a laser. Reporting the findings in the journal Nature Biotechnology, the researchers say their approach relies on tiny amounts of vapour given off by the explosives in the mines. It was recognised that some plants reacted to those vapours, and the research used modified bacteria that essentially glow in contact with the explosive vapour. Encased in polymer beads scattered on the suspected minefield, that fluorescence is then detected by a laser system that researchers suggest could be mounted on a vehicle ? including drones. The system has been successfully tested in a field of real landmines, scanning the ground at a rate of around 18cm per second ? a speed the researchers hope to increase. Belkin?s team is not the first to develop bacteria that glow in the presence of explosive vapour ? similar findings were reported by a team at Edinburgh University in 2009 ? but it appears to be the first to have developed a potentially functioning detection system using the technology. ?Our field data show that engineered biosensors may be useful in a landmine detection system,? said Prof Shimshon Belkin, who headed the experiment. However, the technology would need to be developed further still, he added. ?For this to be possible, several challenges need to be overcome, such as enhancing the sensitivity and stability of the sensor bacteria, improving scanning speeds to cover large areas, and making the scanning apparatus more compact so it can be used on board a light unmanned aircraft or drone. ?The university said in a statement: ?This appears to be the first demonstration of a functional standoff landmine detection system. ? A byproduct of the research by Belkin and his team was announced three years ago: the use of modified bacteria to detect pollutants in water, suggesting further applications for the technology. </t>
  </si>
  <si>
    <t>India must aspire to become global power of happiness: Prez</t>
  </si>
  <si>
    <t xml:space="preserve">http://indiatoday. intoday. in/story/india-should-aspire-to-become-global-power-of-happiness-prez/1/929124. html </t>
  </si>
  <si>
    <t xml:space="preserve">President Pranab Mukherjee on Friday said India should aspire to become a global powerhouse not just in terms of GDP but also in terms of Gross National Happiness (GNH). "Along with GDP, GNH is considered as one of the important factors of development," Mukherjee added. "600 million youth are entering the job market, but their employability isn't adequate," Mukherjee said. </t>
  </si>
  <si>
    <t xml:space="preserve">By Laxmi Devi Bengaluru, Apr 14 (PTI) President Pranab Mukherjee today underscored the need for India to be a global powerhouse not just in terms of economic parameters but also Gross National Happiness. "If we aspire to be one of the leading economic powers of the world, yes, we can be, but merely in statistical terms, in terms of gross domestic product (GDP), in terms of skill are not adequate," Mukherjee said after laying the foundation stone for the Bengaluru Dr B R Ambedkar School of Economics here. The President said the concept of development has changed now and international organisations like the World Bank and IMF are talking about development in terms of GDP as well as Gross National Happiness (GNH). "Along with GDP, GNH is considered as one of the important factors of development," Mukherjee emphasised. He expressed concern over unemployability of the youth in India, saying "600 million youth are entering the job market, but their employability is not adequate". </t>
  </si>
  <si>
    <t>?40 cr in old notes seized from ex-B'luru corporator's house</t>
  </si>
  <si>
    <t xml:space="preserve">http://indiatoday. intoday. in/story/bengaluru-demonetised-notes-former-corporators-residence-v-nagraj/1/929097. html </t>
  </si>
  <si>
    <t xml:space="preserve">Bengaluru Police on Friday recovered old demonetised notes worth ?40 crore from the residence of a former corporator, who has been identified as V Nagraj. The house of the accused was raided after the police received a tip-off about the cash. Nagraj, who also contested elections in 2004, was reportedly involved in a kidnapping case in the past. </t>
  </si>
  <si>
    <t xml:space="preserve">Bengaluru Police today recovered a large stash of demonetised notes from the residence of a former Corporator. The accused has been identified as V Nagraj. The recovered cash amounts to about Rs 40 crore. Nagraj's residence was raided after the police received a tip off regarding the presence of cash. Based on the information the police reached his residence on Shri Rampura road on Friday morning. Sources from the police said that the accused was involved in a kidnapping case in the past. The police is presently counting the notes recovered from Nagraj's residence. Sources from the police said that Nagraj is a historysheeter. He contested the elections against KPCC working president M Dinesh Gundurao in 2004 and lost by 400 votes. </t>
  </si>
  <si>
    <t>Govt asks restaurants to stop imposing service charge</t>
  </si>
  <si>
    <t xml:space="preserve">http://indiatoday. intoday. in/story/ram-vilas-paswan-restaurants-no-service-charge/1/929020. html </t>
  </si>
  <si>
    <t xml:space="preserve">Union Minister Ram Vilas Paswan said that the Centre has issued an advisory to restaurants asking them to stop imposing service charge as it is not a tax, only a tip. The government had earlier asked all hotels and restaurants to display notices that 'service charges are voluntary', allowing consumers dissatisfied with services to choose not to pay for it. </t>
  </si>
  <si>
    <t>Restaurants can't ask their customers to pay service charges anymore, Union Minister Ram Vilas Paswan said today. The Narendra Modi government's move comes months after it said in January that customers could choose not to pay service charges. The Department of Consumer Affairs had then asked state governments to advise hotels or restaurants to display information on their premises that 'service charges' are discretionary (voluntary), and that a consumer dissatisfied with their service could have them waived off. Later in the month, Ram Vilas Paswan called the levy of these charges an "unfair practice," and said the money should be given to "poor waiters. "ALSO READ | Don't like paying service charge in restaurants? You have an option not to pay nowALSO READ | Service charge paid by consumers should be given to poor waiters: Ram Vilas Paswan</t>
  </si>
  <si>
    <t>Women share pictures of 'feather eyebrows' on Instagram</t>
  </si>
  <si>
    <t xml:space="preserve">http://indiatoday. intoday. in/story/feather-eyebrows-weird-beauty-trend-internet-lifest/1/928946. html  </t>
  </si>
  <si>
    <t>Several women are taking to Instagram to post pictures of 'feather eyebrows', which involves separating the eyebrow hair so that there is a parting running through the middle of the brow. The trend was reportedly started by Finnish makeup artist Stella Sironen. She wrote in a post that she had started the trend as a 'joke'. n</t>
  </si>
  <si>
    <t>Let's not even get started on how strange certain beauty trends on the internet are. From vloggers passing off makeup application with sanitary napkins, eggs etc as the new normal, to viral beauty challenges that don't always have ideal endings--the internet is a goldmine of bewilderment. The latest addition to the league being the phenomenon of feather eyebrows. Yes, it's exactly how it sounds. Eyebrows that look like feathers. so i'm starting this new brow trend please recreate it and wear it everyday and dont forget to tag me like and subscribe and hit that bell buttonð???ð??©ð???ð??» ALL credits go to my muse @leevittu he came up with this whilst brushing my eyebrows last sunday brow: glue stick skin: @maccosmetics Face&amp;Body foundation C1, @maccosmetics pro longwear concealer NW20, a lot of Fix+ for the wet effect highlight: @katvondbeauty Alchemist Palette (Emerald, Opal, Amethyst) eyeshadows: @lipsicosmetics lipstick on the lid and @maccosmetics matte lipsticks in Frosting and Matte Royal mixed for the inner&amp;outer corners mascara: @maccosmetics in extreme dimension lash mascara in Hold For 10A post shared by Stella Sironen (@stella. s. makeup) on Apr 8, 2017 at 10:46am PDTBeleived to be the brainchild of Finnish makeup artist Stella Sironen, the trend began when she posted a closeup of her eyerows clearly bifurcated into two halves--as a joke. But as go the rules of the internet world, people took it seriously and began posting pictures of their own versions of the feather brow. Sironen soon noticed and posted yet another picture featuring her 'glorious' brow. note to self: when u make a joke about starting a funny brow trend people will take it seriously and. . . . well. start the trend anyways THANK YOU for all the love and hate on my last pic! i think we should call this #featherbrows so if you actually want to recreate this, pls use the hashtag and tag me in the pictureð??? skin: @maccosmetics strobe cream, face&amp;body foundation c1, pro longwear concealer in NC15, fix+ highlight: @maccosmetics Double Gleam brows: glue stick + @anastasiabeverlyhills dipbrow pomade in Dark Brown eyeshadows: @maccosmetics Texture &amp; Coppering lashes: @ardell_lashes Wispies lips: @lipsicosmetics Leros + clear lip gloss</t>
  </si>
  <si>
    <t>BHIM-Aadhaar app to allow payment using fingerprint launched</t>
  </si>
  <si>
    <t xml:space="preserve">http://indiatoday. intoday. in/technology/story/pm-modi-launches-aadhaar-pay-app-for-phone-less-digital-payment/1/929021. html </t>
  </si>
  <si>
    <t xml:space="preserve">Prime Minister Narendra Modi on Friday launched BHIM-Aadhaar platform, the merchant interface of the BHIM App, that will allow people to make payments through the fingerprint scanner. The service will use Aadhaar numbers linked to bank accounts, and payments will be finalised only after customers keep their finger on the merchant's biometric machine connected to the app through a smartphone. </t>
  </si>
  <si>
    <t xml:space="preserve">Prime Minister Narendra Modi on Friday launched BHIM-Aadhar pay app, that will allow people to make payments without using a smartphone. Instead, the app will enable payments through the fingerprint scanner, by authenticating the biometric details of a user with Aadhaar database. The app, which will be available for download to merchants across the country, will link your Aadhaar number and biometric fingerprint to complete a transaction. This will not only make cashless payment more prevalent but also possibly more easy and hassle-free. To enable the transactions through BHIM-Aadhar, merchants will have to purchase fingerprint scanners. With the implementation of the new system, all you will need is your fingerprint to make a payment. Using the Aadhaar number linked to your bank account, the payment for your purchase will be requested by the merchant but is finalised only when you keep your finger on the biometric machine connected to the app through the smartphone. </t>
  </si>
  <si>
    <t>Sushant's trainer shares pic of his physical transformation</t>
  </si>
  <si>
    <t xml:space="preserve">http://indiatoday. intoday. in/story/sushant-singh-rajput-abs-fitness-ipl-dhoni-lifest/1/928912. html </t>
  </si>
  <si>
    <t xml:space="preserve">Actor Sushant Singh Rajput's fitness trainer Samee Ahmed shared a picture of his physical transformation on Instagram. "Sleep for 5 hours, train insane for 2 hours, long hectic 14-15 hours of shooting followed by IPL dance rehearsal for 2 hours," wrote Samee while describing Sushant's routine. He further revealed that Sushant underwent fitness training for 8 weeks for the physique. </t>
  </si>
  <si>
    <t>If you happened to stumble upon Sushant Singh Rajput's IPL performance, then it's highly unlikely that you didn't notice his toned abs. The actor who's renowned for his dedication to every task he takes in hand, has been investing a fair share of time in his fitness regime of late--and the results are for the world to see. #Repost @sushantsinghrajput with @repostapp ã?»ã?»ã?» Govinda aala re , aala, Zara matki sambhal brij bala . . . !! #IPL #mumbaiA post shared by Samee Ahmed (@sam. fitt) on Apr 11, 2017 at 1:54am PDTSushant's fitness trainer, Samee Ahmed, recently shared an Instagram post that shed light on the sheer dedication the MS Dhoni has put into attaining the body he has today. Also Read: The 17-year-long diet that gave Hugh Jackman THAT body is finally over"It was Sushant's character that got him of bed at 5 am in the morning, his commitment that moved us into action for our daily workout, discipline that enabled him to follow through a fit and healthy lifestyle," Samee wrote before describing Sushant's daily routine. We all need three Important things to achieve what we desire in life - Discipline, hard work and, before everything, commitment. It was Sushant's character that got him of bed at 5 am in the morning, his commitment that moved us into action for our daily workout, discipline that enabled him to follow through a fit and healthy lifestyle. Sleep for 5 hours, train insane for 2 hours, Long hectic 14-15 hours of shooting followed by IPL dance rehearsal for 2 hours. @sushantsinghrajput Followed his Passion, prepared himself to work hard and sacrificed his comfort zone because he doesn't limit his dreams. @sushantsinghrajput Rocked with his performance at IPL 2017 Mumbai's Opening Ceremony @sushantsinghrajput 8 week's transformation #fitnessmotivation #fitlifestyle #dedicated #hardworking #doer #aesthetic #shredded #cleaneating #inspiration #bodylike #GreekGod #sushantsinghrajput #Enjoy #traininghimA post shared by Samee Ahmed (@sam. fitt) on Apr 9, 2017 at 10:00am PDT</t>
  </si>
  <si>
    <t>Bank data of 1 cr Indians was up for sale for 20 paise each</t>
  </si>
  <si>
    <t xml:space="preserve">http://www. hindustantimes. com/delhi/man-nabbed-with-personal-bank-details-of-1-crore-indians-sold-data-to-fake-call-centres/story-8gFvcuD5VQwhK6Kvw09r8O. html </t>
  </si>
  <si>
    <t xml:space="preserve">Delhi Police has busted a module that sold information including bank account details and card details of over 1 crore people. Police have arrested an accused in the case, who allegedly sold this data at about 20 paisa per individual. The data was sold to fake call centres, which would use it to obtain victims' one-time passwords to steal money. </t>
  </si>
  <si>
    <t xml:space="preserve">Delhi Police on Thursday said they had arrested a man who they claimed was in possession of the personal bank details of nearly 1 crore Indians. The accused, identified as 33-year-old Puran Gupta, would allegedly sell this data to fake call centres whose employees would in turn use it to call the targeted victims and obtain their one-time passwords (OTPs). Since the fake call centres already had other details related to the credit or debit cards, courtesy Gupta, the OTPs would help them in stealing money. Gupta was arrested from Ganesh Nagar on Monday after the southeast Delhi police began probing a complaint in which a senior citizen from Greater Kailash was duped of Rs 1. 46 lakh by a caller who posed as a representative of Citibank and tricked him into revealing his OTP. ?Much of the money stolen was transferred to e-wallets and online ewallets such as PayU, Paytm, Olacabs, Mobikwik and Vodafone Bill Pay,? said Romil Baaniya, DCP (southeast). Since the victim was quick to approach the police, the investigators immediately shot off letters to some of these firms. ?Our prompt action led to these firms returning almost Rs 72,000 of the duped amount,? said Baaniya. The police had earlier this month also arrested the owner of a fake call centre, Ashish Kumar Jha, who also used to trick senior citizens and duped their money. When questioned how he had obtained the victim?s credit card details and contact number, he named Gupta. That opened a can of worms. Once Gupta was arrested, a search of his laptop and emails revealed that he was in possession of the personal banking data of nearly one crore Indians. He had stored the data in different folders to meet the exact requirement of his clients. Some of these classifications were based on the age groups, monthly incomes and credit card limits, police said. ?The fake call centres found women and elderly people easy targets,? explained Baaniya as the reason for classification of the data. Apart from the credit and debit card details, Gupta was also found to be in possession of personal data of Delhi University students, lawyers, stock brokers, people interested in night life and those owning cars. He allegedly sold these data for as little as 10 paise per data. But the hot property was the credit and debit card details of people. Police are probing if employees of some banks helped him procure the data. ?He was buying the credit and debit card data for 40 paise per customer. Apart from the card numbers, expiry dates and CVVs, he was able to procure all details filled in the application forms by customers,? said another investigator. A former data entry operator, Gupta, had created a firm that appeared to be involved in data collection, data entry, data market research and online promotion. But he got his firm registered on JustDial which helped him offer the credit/debit card details to fake call centre operators who would call him for data, said the DCP. </t>
  </si>
  <si>
    <t>Upasana Singh to feature in The Kapil Sharma Show</t>
  </si>
  <si>
    <t xml:space="preserve">http://indiatoday. intoday. in/story/look-whos-coming-back-to-the-kapil-sharma-show-upasana-singh-comedy-nights-with-kapil-lifetv/1/928367. html </t>
  </si>
  <si>
    <t xml:space="preserve">Actress-comedienne Upasana Singh will feature in The Kapil Sharma Show (TKSS) in the role of the host's 'Mausi'. Upasana was part of Kapil's earlier show Comedy Nights with Kapil on Colors channel but she decided not to join Kapil's new show after he left the channel. However, after her fallout with another show, she appeared in a few TKSS episodes. </t>
  </si>
  <si>
    <t>Good news for comedian Kapil Sharma, who has lost nearly all the strong members of his team, post mid-air feud with his TKSS team. The Kapil Sharma Show is all set to welcome an old member. And it is none other Bua aka Upasana Singh. Only, this time the veteran actress will play Kapil's Mausi. Comedian Paresh Ganatra will play her husband. Upasana, who's currently hosting Nach Baliye 8 along with Karan Tacker, has apparently already shot for an episode. This is not the first time, she would be featuring in The Kapil Sharma Show though. The veteran actress, after falling out with Comedy Nights Live makers, got back to Kapil, but opted out after shooting a couple of episodes. Also read: Kapil Sharma beats Sunil Grover in TRP war!</t>
  </si>
  <si>
    <t>Anna Hazare to launch public protest if RTI Act amended</t>
  </si>
  <si>
    <t xml:space="preserve">http://indiatoday. intoday. in/story/hazare-opposes-proposed-changes-in-rti-act-writes-to-pm/1/928609. html </t>
  </si>
  <si>
    <t xml:space="preserve">Activist Anna Hazare has urged PM Narendra Modi not to amend the RTI Act, threatening to launch a public protest if it is amended. "Bringing changes in the RTI Act, which people have got after years of agitations, is like damaging their fundamental right," he said. Hazare also opposed the proposed limit of 500 words for an RTI application. </t>
  </si>
  <si>
    <t xml:space="preserve">Ahmednagar (Maha), Apr 13 (PTI) Amid reports that the Centre is planning to amend the RTI Act, social activist Anna Hazare has written to Prime Minister Narendra Modi, urging him not to do so as it would dilute its provisions and would be an "injustice" to common people. "The central government is mulling to bring changes in the Right to Information (RTI) Act. The Department of Personnel and Training (DoPT) has given information about it on its website," Hazare said in the letter made public today. "It is the fundamental right of the people to know how their money is being spent and what kind of work the government is doing. Bringing changes in the RTI Act, which people have got after years of agitations, is like damaging their fundamental right. We feel that it is an attempt to weaken this historic law," he said. The government has proposed a new set of rules for processing Right to Information applications, complaints and appeals and has sought suggestions from the public by April 15. The proposed rules, aimed at replacing RTI rules of 2012, have been placed by the Department of Personnel and Training (DoPT) on its website for comments from public. Hazare said he was opposed to the proposed change in allowing withdrawal of appeal to the CIC. If this is allowed, there can a situation where the applicant would be pressurised to withdraw his appeal, he said. The anti-corruption crusader said he was also against the proposal to terminate the appeal proceedings upon the death of the applicant. Pointing out that there have been 56 cases of murder of RTI applicant in the last year, Hazare said the proposed change will make the things more dangerous. Hazare also opposed the proposed limit of 500 words for an RTI application saying that it would be unjust for common people. </t>
  </si>
  <si>
    <t>Hema Malini drinks daily, does she commit suicide, asks MLA</t>
  </si>
  <si>
    <t xml:space="preserve">http://indiatoday. intoday. in/story/hema-malini-maharashtra-mla-bacchu-kadu-farmers-suicide/1/928832. html </t>
  </si>
  <si>
    <t xml:space="preserve">Countering the claims that farmers commit suicide due to their drinking habits, independent MLA from Maharashtra, Bacchu Kadu, on Friday asked that actor "Hema Malini drinks heavily daily, does she commit suicide". It is absolutely incorrect to say that farmers commit suicide due to drinking as even 75% of MLAs drink, journalists drink, he added. </t>
  </si>
  <si>
    <t xml:space="preserve">Farmers' suicide is a big political issue in Maharashtra, but dragging the 'dreamgirl of Bollywood' into the row is something what the BJP Lok Sabha MP won't like. This is what happened when Maharashtra Independent MLA Bacchu Kadu courted controversy after he dragged Hema Malini into a row over farmers' suicides. "Hema Malini drinks everyday, but does she commit suicide?" Kadu said addressing a press conference in Nanded district. Kadu, who is not new to making controversial statements, while countering the general claims that farmers commit suicide because of their drinking habits said, "75 per cent MLAs, MPs, journalists drink. . . even Hema Malini drinks heavily. . . but have they committed suicide?" he asked. The MLA, who represents Achalpur (Amravati) constituency, didn't even spare Union Road and Transport Minister Nitin Gadkari. "The expenditure of Gadkari's son's wedding was around Rs 4 crore, should we wait for him to commit suicide?" DNA quoted Kadu, as saying . Last year, Kadu was arrested for allegedly assaulting a government officer at the Mantralaya. BJP FURIOUS OVER KADU'S REMARKThe MLA's comments haven't gone down well with the BJP. Party leaders said that Kadu's statements don't just defame Hema Malini, but every women. "Malini is a well-known figure across the globe, apart from being a member of Parliament. These statements are uncalled for. Farmers commit suicide not just because of bad crops. There are various reasons behind it," Priti Gandhi, national executive member of BJP's Mahila Morcha, said. According to reports, over 200 farmers have committed suicide only in the Marathwada region of Maharashtra in the first three months of 2017. </t>
  </si>
  <si>
    <t>Not using Patanjali can make one anti-national now: Kanhaiya</t>
  </si>
  <si>
    <t xml:space="preserve">http://indiatoday. intoday. in/story/one-will-be-anti-national-even-for-not-using-patanjali-face/1/928298. html </t>
  </si>
  <si>
    <t xml:space="preserve">Former JNU Students Union President Kanhaiya Kumar said, "Such is the environment of fear in India now, that if you do not use Patanjali face wash, then you will be called anti-national. " Kanhaiya further said that various sections of society, including intellectuals, are living in fear. "If you demand reduction in fee, you will be labelled as anti-national," he added. </t>
  </si>
  <si>
    <t xml:space="preserve">wash: Kanhaiya Nagpur, Apr 13 (PTI) Stating that many sections of society are living in "environment of fear", the student leader Kanhaiya Kumar today said one will be dubbed "anti-national" even for not using a Patanjali brand face wash in present scenario. "Such is the environment of fear in country now, that if you do not use Patanjali face wash, then you will be called anti-national," the former president of the Jawaharlal Nehru University Students Union (JNUSU) said. Patanjali Ayrved is the Indian FMCG firm founded by Yoga guru Baba Ramdev. He was addressing a gathering to launch Bihar Te Tihar, the Marathi version of his Hindi book, on the eve of the birth anniversary of dalit icon Dr B R Ambedkar. "Babasaheb Ambedkar had framed Constitution in such a manner that it has provided freedom to every member of society in many ways. But this freedom enshrined in the Constitution has not been delivered to large section of society," Kumar said. </t>
  </si>
  <si>
    <t>Lawyer behind Kasab's mercy plea now seeks mercy for Jadhav</t>
  </si>
  <si>
    <t xml:space="preserve">http://indiatoday. intoday. in/story/kulbhushan-jadhav-ajmal-kasab-mercy-petition-mumbai-lawyer-pakistan/1/928268. html </t>
  </si>
  <si>
    <t xml:space="preserve">Bombay High Court senior lawyer Yug Chaudhry has written a petition addressed to the President of Pakistan seeking mercy for former Indian Navy officer Kulbhushan Jadhav who has been awarded death sentence for allegedly spying. Chaudhry filed a similar petition in October 2012 seeking mercy for Pakistani terrorist Ajmal Kasab who was awarded capital punishment by various courts of India. </t>
  </si>
  <si>
    <t xml:space="preserve">Bombay High Court senior lawyer Yug Chaudhry has written a petition addressed to the President of Pakistan seeking mercy for former Indian Navy officer Kulbhushan Jadhav who has been awarded capital punishment by a military court of the country. Chaudhry is known for taking up cases where the neglected people from lower strata of the society have been victims of law enforcement agencies or government apathy. This is not the first mercy petition filed by Chaudhry. In October 2012, he filed a similar petition seeking mercy for Pakistani terrorist Ajmal Kasab who was awarded capital punishment by various courts of India. There were around 202 signatories who signed the petition which was then addressed to President of India. Chaudhry has once again appealed to the same signatories and some others to join him in seeking mercy for Jadhav. In the petition he says, "We, the undersigned citizens of India, had hitherto by our petition dated 28th October 2012, pleaded with the President of India for granting mercy to Md. Ajmal Kasab, a citizen of Pakistan sentenced to death by the Indian courts for his role in the 26/11 attacks on the city of Mumbai. We now appeal to you, Your Excellency, to exercise your power of clemency in favour of an Indian citizen, Kulbhushan Jadhav, and to spare his life. " The petition further reads, "We believe that it is wrong and immoral to kill a human being by way of revenge or punishment. Executing Kulbhushan Jadhav in the name of the citizens of Pakistan will only feed a base blood lust that will make our people more blood-thirsty, vengeful and violent. ""We believe that all of us - the best and the worst - are in need of mercy, and it is only by showing mercy that, morally, we ourselves become entitled to receiving it. Bereft of mercy, society becomes impoverished and inhuman. If we have to become a more humane and compassionate society, and leave a better, and less blood-thirsty world behind for our children, we have to curb our instinct for bloody retribution and abandon the practice of killing those who have hurt us" says Chaudhry in the petition seeking clemency for Jadhav. The petition finally concludes saying, "In a country whose people believe in the Koran which exalts compassion as the foremost virtue, let it not be said that there is no place left in people's hearts for mercy or that the national conscience can only be satisfied by the killing of Kulbhushan Jadhav". The signatories who had earlier signed the petition include prominent journalists and social workers from Mumbai and other parts of the country. Also Read:Kulbhushan Jadhav, not the first Indian to be tried and condemned to death by Pakistan </t>
  </si>
  <si>
    <t>No celebrations for Pink's National Award win: Shoojit</t>
  </si>
  <si>
    <t xml:space="preserve">http://indiatoday. intoday. in/story/shoojit-sircar-pink-national-award-social-cause/1/928045. html </t>
  </si>
  <si>
    <t xml:space="preserve">Pink's co-producer Shoojit Sircar, while talking about the film winning the National Film Award for Best Film on Other Social Issues, said, "It still disturbs me when I watch my own film, so no celebrations. " He added, "This film is to introspect, this film is not to celebrate. " The film revolves around the issue of sexual harassment and consent. </t>
  </si>
  <si>
    <t xml:space="preserve">Shootjit Sircar's production Pink bagged the award for The Best Film on Social Issues at the 64th National Awards this year. Pink, a poignant courtroom drama directed by Aniruddha Roy Chowdhury, starred Amitabh Bachchan, Tapsee Pannu, Kirti Kulhari, Angad Bedi and Andrea Tariang in the lead.  This news is perhaps a time for celebration for Rising Sun Film Production, you think? "I don't want to celebrate this film as it's a social issue film," says Shootjit in an exclusive interview to India Today TV. "I am happy that the people and the jury have loved it, I am proud and honoured but this film is to introspect, this film is not to celebrate you know. If you go and see this film and you come out it really hits your head. It still disturbs me when I watch my own film, so no celebrations. We want to introspect. And we are going to take this thought ahead. We are going to take Pink wherever possible so that it reaches maximum audience," says the producer.  The director-producer may have been thrilled with his win, but he believed that Amitabh Bachchan deserved the Best Actor honour for this films. "Pink without him (Bachchan) was not possible. The way he supported us on screen and off screen and I was really hoping that he wins the National Award for Best Actor because I think his is one of the finest performances this year," admitted Shootjit. "But it's ok. I'll go by the jury. Bachchan Sir called me immediately after the announcement and we chatted and we planned that we will keep moving on and will keep doing things which stirs him and challenges him also as an actor," he adds.   This is the third time Sircar has collaborated with Bachchan Senior. Their first was a film titled Shoebite which after a lot of delay, eventually got shelved, and then they came together for Shoojit's directorial, Piku in 2015. This win is the fourth film in a row to have bagged a National honour for Sircar's home production Rising Sun Film, in partnership with Ronnie Lahiri. Shoojit Sircar became a household name with his directorial Vicky Donor, starring newcomers Ayushmann Khuranna and Yami Gautam. With the story revolving around the sensitive issue of sperm donation, the film sparked many a conversations. The film which was co-produced by John Abraham, earned Sircar his first National Award for Best Popular Film, and veteran actors Annu Kapoor and Dolly Alhuwalia won Best Supporting Actors (Male and female) for the cult film in 2013. This was just the beginning! In 2014 he bought home the National Film Award for Best Audiography to Nihar Ranjan and Bishwadeeo Chatterjee for John Abraham starrer Madras Cafe. Amitabh Bachchan, Deepika Padukone's Piku, an emotional film about a father-daughter relationship won the National Award Best actor for Bachchan, and Best Screenplay along with Best Dialogue for Juhi Chaturvedi in 2015. Sircar, who's shifted bag and baggage to Kolkata with his family in tow, is busy working on his next, a dream project of sorts "I think it's already in the news that I am working on Uddham Singh. I have been following his life for a long long time and couple of more films including uniting with Juhi Chaturvedi again and doing something," he said. Shoojit has been toying with the script of the biopic of Uddham Singh, a film that is based in the pre-independence era for the past 18 years now. Udham Singh, is a forgotten hero, who assassinated Michael O'Dwyer, the former Lieutenant Governor of the Punjab in British India in 1940, to avenge the 1919, Jallianwala Bagh massacre. </t>
  </si>
  <si>
    <t>Alia Bhatt is the Amitabh Bachchan of B'wood today: Ranbir</t>
  </si>
  <si>
    <t xml:space="preserve">http://indiatoday. intoday. in/story/ranbir-kapoor-alia-bhatt-amitabh-bachchan-bollywood-lokmat/1/927927. html </t>
  </si>
  <si>
    <t>Actor Ranbir Kapoor has said that actress Alia Bhatt is the Amitabh Bachchan of Bollywood in the present times. Ranbir said this at the Lokmat Maharashtrian of the Year Awards ceremony, where he along with Alia were awarded Outstanding Entertainer of the Year. Further, Ranbir named the 2014 film 'Highway' as Alia's most impressive film according to him. n</t>
  </si>
  <si>
    <t xml:space="preserve">Ranbir Kapoor and Alia Bhatt came together at the Lokmat Maharashtrian of the Year Awards ceremony yesterday in Mumbai where the two stars were awarded for their contribution to the world of entertainment. Upon receiving the award, when Ranbir Kapoor was asked which film of Alia's he found the most impressive, he replied, "Highway. " But the biggest compliment from Ranbir to Alia came when RK said that Alia Bhatt is the Amitabh Bachchan of Bollywood today. Alia Bhatt starred in three films in 2016, Kapoor &amp; Sons, Udta Punjab and Dear Zindagi. Despite receiving critical acclaim for her roles, Alia Bhatt did not win the National Award for Best Actor (Female) this year. When asked on her feelings about the same, Alia said, "Please don't feel bad. I am not going anywhere. There is lot of time. I did not feel bad so even you don't feel bad about it. "On a lighter note, Ranbir Kapoor was asked that if he had to give ministry portfolios to actors in Bollywood, who would get what. Ranbir chose. . . Amitabh Bachchan for FinanceHrithik Roshan for HomePriyanka Chopra for External AffairsTiger Shroff for DefenseShah Rukh Khan for Railways, since he helps heroines catch the train (as we have seen in Dilwale Dulhania Le Jayenge and Chennai Express). Ranbir Kapoor and Alia Bhatt will be seen together on the big screen soon in Dragon, directed by Ayan Mukerji. </t>
  </si>
  <si>
    <t>Vidya Balan's Begum Jaan denied release in Pak</t>
  </si>
  <si>
    <t xml:space="preserve">http://indiatoday. intoday. in/story/begum-jaan-banned-pakistan-vidya-balan-naam-shabana-dangal/1/928063. html </t>
  </si>
  <si>
    <t xml:space="preserve">'Begum Jaan', starring Vidya Balan, will not be allowed to release in Pakistan over the country's policy of not permitting the import of films which deal with the issue of partition. The film's producer Mukesh Bhatt said he requested the censor board of Pakistan to at least view the film and take a decision but has not heard from them. </t>
  </si>
  <si>
    <t xml:space="preserve">Vidya Balan starrer Begum Jaan, written and directed by National award-winning filmmaker Srijit Mukherji, has been banned in Pakistan. Produced by Mahesh Bhatt's Vishesh Films, the movie is a story of survival set against the backdrop of the India-Pak partition and its impact on a brothel. Speaking exclusively to India Today TV, Mahesh Bhatt explained that Pakistan does not screen films which revolve around the partition era. "I was told by my distributor that Pakistan has a policy does not permit the import of films which deal with the issue of partition. On learning this I requested the key officer of the censor board of Pakistan to at least view the film and then take a decision. I was assured that they would look into the matter. Sadly, I have not heard from them after that," he said. Bhatt also added, "Later my distributor informed me that his office has been intimated that Begum Jaan should not be imported by him into Pakistan. "Co-starring Naseeruddin Shah, Chunky Pandey, Ila Arun, Gauahar Khan in key roles, Begum Jaan, the Hindi remake of the critically acclaimed Bengali film Rajkahini (2015) is all set to hit theatres on April 14. Interestingly this news comes just days after Aamir Khan-starrer Dangal did not hit theatres across the border. The Pakistan censor board reportedly asked the film's makers for two cuts, the scene where the Indian national anthem was played and portions showing the Indian national flag. Producer Aamir Khan refused to abide by the two cuts and chose not to release the film in the neighboring country. More recently, Tapsee Pannu's Naam Shabana didn't see the light of day in Pakistan, due to 'terrorism-related scenes,' and Jolly LLB 2 too irked the Pakistan authorities since it had discussions around the Kashmir issue. Films including Neerja, Tere Bin Laden amoung others too haven't been released, since they reportedly shows Pakistan in poor light. </t>
  </si>
  <si>
    <t>Israeli people eagerly waiting for Modi's visit: Netanyahu</t>
  </si>
  <si>
    <t xml:space="preserve">http://indiatoday. intoday. in/story/netanyahu-modi-israel-prime-minister-tweet/1/927743. html </t>
  </si>
  <si>
    <t xml:space="preserve">Israeli Prime Minister Benjamin Netanyahu on Wednesday tweeted that the people of Israel were eagerly waiting for PM Narendra Modi's historic visit. He also thanked PM Modi for his greetings on the Jewish holiday of Passover on Tuesday. Notably, Israeli President Reuven Rivlin had visited India in November last year, setting the stage for PM Modi's visit this year. </t>
  </si>
  <si>
    <t xml:space="preserve">Israelis are waiting for Prime Minister Narendra Modi's historic visit to the country, Israel's Prime Minister Benjamin Netanyahu said today. Thank you, my friend, for your kind holiday greeting. The people of Israel eagerly await your historic visit. https://t. co/Is1NmfWiMF Netanyahu's tweet was then re-tweeted by the PMO. Two days ago, Modi had tweeted, "Khag Sameach Khaverim". In Hebrew, it is used as a greeting for the holidays. Modi is expected to travel to Israel sometime in the next few months. Israeli President Reuven Rivlins visit to India last November had set the stage for Prime Minister Modis historic visit to the Jewish state which is likely to take place in the middle of this year. </t>
  </si>
  <si>
    <t>Denmark recycles urine to make beer</t>
  </si>
  <si>
    <t xml:space="preserve">http://indiatoday. intoday. in/story/beercycling-denmark-recycle-urine-beer-food-agriculture/1/928307. html </t>
  </si>
  <si>
    <t xml:space="preserve">The Danish Agriculture and Food Council has announced the relaunch of a project that recycles urine to make beer. The plan aims to collect urine from special urinals and storage tanks at a music festival called Roskilde, which will be used to fertilise malting barley. Suggestions for the name of the beer include 'pilsner', 'yellow ale' and 'pale piss'. </t>
  </si>
  <si>
    <t>Will you prefer this lager made using the urine of music lovers?Danish Agriculture and Food Council announced the relaunch of a bizarre recycling project taking help from music festivals. This year, people taking leaks at the music festival called Roskilde, will be helping out by providing a key ingredient for the production of liquid gold pilsner (lager beer originally brewed in Czech Republic). The plan is to collect urine from special urinals and storage tanks, which will be used to fertilize malting barley, which may further create pisstory. For now, the lager is called 'pilsner' but the Danish Agriculture and Food Council has posed other suggestions like 'Yellow ale' and 'Pale piss' on its official Twitter page. Pale piss, seriously Denmark?I 2015 startede #beercycling pÃ¥ Roskilde Festival - Nu skal vi fra pis til pilsner, men hvad skal Ã¸llen hedde?? #cirkulÃ¦rÃ¸konomi cc @drp3pic. twitter. com/MYwE2yP9Xj"Just as we have seen shops sell goods that would otherwise have been thrown out, Beercycling allows us to recycle a product that is normally flushed down the drain,"Ruptly quoted Karen Haekkerup, CEO of the Danish Agriculture and Food Council. "When it comes to the circular economy, Danish farmers are some of the best in the world. If you can brew a beer with urine as fertilizer, you can recycle almost anything," she said. Watch 'beercycling' here:</t>
  </si>
  <si>
    <t>Driver stops train midway for 2 hrs to take bath in Bihar</t>
  </si>
  <si>
    <t xml:space="preserve">http://indiatoday. intoday. in/story/driver-patna-bihar-stops-train-take-cold-shower/1/928387. html </t>
  </si>
  <si>
    <t xml:space="preserve">The driver of a local train in Bihar reportedly went missing for about two hours on Monday to take a shower. The driver, MK Singh, did not return even after an announcement was made on the panel address system. A probe has been ordered into the incident, which took place at Buxar railway station. </t>
  </si>
  <si>
    <t xml:space="preserve">At a railway station in Patna, Bihar, hundreds of passengers aboard a local train were left to their own devices for as long as two hours after the train driver abandoned the train midway, for a cold shower to beat the heat. A probe has been ordered after the incident which took place at Buxar railway station on Monday. A passenger train coming from Patna was on its way to Moghulsarai station in Uttar Pradesh when the driver left it at Buxur station at 10. 55 am and vanished into thin air, according to a Gulf News report. The train received the green signal but when it failed to move, furious passengers got off the train and protested angrily. FYI || Humanity derailed: Unhelpful people ignore woman stuck between closing train doors ||The panel controller had to make an announcement using the panel address system and asked the driver to return immediately and get the train moving to let other tains move forward as well. But the driver was nowhere to be found since he did not turn up even after the announcement. A search for the train driver was launched by the authorities. Soon it was found out that driver MK Singh left to take a refreshing bath in the sweltering heat in the region where mercury soars over 40 degree Celsius. FYI || MBBS student helps a woman give birth on moving train, uses WhatsApp to seek advice from doctors ||When the search failed, the protest failed, and the announcement fell on deaf ears, eventually the train driver returned around 1. 20 pm. The train was soon moved, finally, but the frustrated and angry passengers took his case in his cabin. </t>
  </si>
  <si>
    <t>Pic of Salman with Playboy model Ronja surfaces online</t>
  </si>
  <si>
    <t xml:space="preserve">http://indiatoday. intoday. in/story/salman-khan-playboy-model-ronja-forcher-tiger-zinda-hai-viral-photo/1/927903. html </t>
  </si>
  <si>
    <t xml:space="preserve">A picture of actor Salman Khan with Austrian actress and Playboy model Ronja Forcher has surfaced online. Ronja will reportedly play a cameo role in Salman's upcoming film 'Tiger Zinda Hai', which is scheduled to release on December 22. Ronja has featured on the cover of the April edition of Playboy Germany magazine. </t>
  </si>
  <si>
    <t xml:space="preserve">If the picture of Salman Khan and Katrina Kaif on the sets of Tiger Zinda Hai raised the temperature, then Ali Abbas Zafar promises more hotness in his upcoming film. At least, this viral picture suggests so. Salman, who will reprise his role in Ek Tha Tiger sequel, was seen bonding with Austrian actor and Playboy model Ronja Forcher during the shooting of Tiger Zinda Hai in Austria. This picture of Salman with Austrian beauty has already broken the internet, and buzz has it that she might be seen in a cameo in Tiger Zinda Hai. However, there has been no confirmation from the makers on the same. Salman Khan with Austrian actress #RonjaForcher during the shooting for #tigerzindahai ! ð??¤â?¤ #SalmanKhan #BeingHuman #bollywood #YRF #AustriaDiariesA post shared by Salman Khan (WLSK Fanpage) (@welovesalmankhan) on Apr 11, 2017 at 12:02am PDTBut the picture has definitely up the curiosity level. Interestingly, Roncha was on the cover of Playboy magazine for April edition. While Katrina plays the leading lady in Tiger Zinda Hai, Ronja might be the foreign import in Tiger Zinda Hai. Well, we need to wait a little more to any official confirmation. </t>
  </si>
  <si>
    <t>Younger generation needs to be daring, says Infosys' Murthy</t>
  </si>
  <si>
    <t xml:space="preserve">http://indiatoday. intoday. in/story/need-to-reduce-friction-in-businesses-in-india-murthy/1/928026. html </t>
  </si>
  <si>
    <t xml:space="preserve">To transform India's economy, it is essential for the younger generation to be daring and that India is integrated with the global economy, Infosys Co-founder Narayana Murthy has said. Further, he said there is a need to reduce "friction" in businesses and create an "environment" wherein the government has more trust in its entrepreneurs. </t>
  </si>
  <si>
    <t xml:space="preserve">From Lalit K Jha Charlottesville (US), Apr 13 (PTI) To transform Indias economy, there is a need to reduce "friction" in businesses and create an "environment" wherein the government has more trust in its entrepreneurs, Infosys founder N R Narayana Murthy has said. For the transformation of the Indian economy, he said it is essential for the younger generation to be daring and that India is integrated with the global economy. "We still have a little bit of work in reducing friction to businesses. We need to create an environment where the government has more trust in its entrepreneurs than it is today," Murthy, 70, told students of the prestigious Darden School of Business at the University of Virginia here. Murthy, the recipient of the 2017 Thomas Jefferson Foundation medal in Global Innovation, was responding to Darden School of Business Dean Scott Beardsley who asked, "what do you think needs to happen next to transform Indias economy. What is next". "We want our youngsters to be a little bit more daring in taking the entrepreneurial route more and more than the extent to which they do today. We have to become much more integrated to the world economy so that we can consider the entire world as our market and can become globally competitive. "And most importantly we can become much more open minded to learn from the wonderful things that are happening in this country and elsewhere. I would say these are required (for transforming Indias economy to the next level)," Murthy said. He, however, refrained from elaborating what the Indian government needs to do to create the environment of trust in its entrepreneurs and said, "I will tell you why, as an Indian citizen, it may not be proper if I were to be critical about India when I am outside India". Interacting with students, he said, challenges for entrepreneurs are now different than the time when he started Infosys. Those days access to capital was almost non-existent and government was a big irritant. "Today, challenges are different. But in some sense even more complex, because todays entrepreneurs have to be much more smarter than what we were because there is so much of competition on a global scale. Before you can say this can be done, somebody else may have already done it. "Therefore, todays entrepreneurs would have to be much more nimble, global, competitive because market is truly determinant for success today unlike our time when managing government was a big determinant in India," he said. Murthy said good governance is all about maximising shareholders value while ensuring fairness, transparency and accountability to all stake holders. Of all the stakeholders, society is the most important player. "Respect from the society is the most important ingredient for longevity of a corporation," he said. "To be honoured by the most innovative country in the world and to be awarded a medal in the name of Thomas Jefferson, author of Declaration of Independence is to me a big honour. I will certainly work hard, and hopefully smart in the remaining years of my life, to deserve this kindness, this generosity and this affection on their part," he told PTI. The fact that the university has seen it fit to pick up somebody from India, and bestow this honour shows how open this country is and how generous they are, Murthy said. "Therefore this is a clear example of how Indian students wherever they are whether in India or here or anywhere else can be sure that as long as they are good citizens of this world, contribute to make the society a better place through peaceful and harmonious methods, they will be recognised, appreciated," he said. Murthy said that Indian students are making a positive impact in the countries they are studying. </t>
  </si>
  <si>
    <t>Malayalam actor Munshi Venu passes away aged 63</t>
  </si>
  <si>
    <t xml:space="preserve">http://indiatoday. intoday. in/story/veteran-malayalam-actor-munshi-venu-passes-away/1/927988. html </t>
  </si>
  <si>
    <t xml:space="preserve">Malayalam actor Munshi Venu on Thursday passed away at the age of 63 due to kidney failure in Thrissur, Kerala. He was reportedly undergoing dialysis since last year. The actor has featured in over 60 Malayalam films. He is known for his performance in films like 'Pachakuthira' (2006), 'Salt 'n' Pepper' (2011), 'Kanyaka Talkies' (2013), among others. </t>
  </si>
  <si>
    <t xml:space="preserve">Munshi Venu, who's known for playing supporting roles in Malayalam films, passed away at a palliative care centre at Chalakudy, Thrissur. According to reports, the actor suffered kidney failure today. He was 63. The actor, was diagnosed with kidney-related ailments last year, had been undergoing dialysis since then. Reports also suggest that Munshi Venu didn't own a house and that he was living at a lodge in Chalakudy for the last 10 years. Making his acting debut with Kamal's comedy drama Pachakuthira, Munshi Venu will be more remembered for his comical characters. Venu has acted in over 75 Malayalam films. He's known for films like Chotta Mumbai, Salt 'n' Pepper, Kanyaka Talkies, Immanuel and Daddy Cool. </t>
  </si>
  <si>
    <t>Show that lets men guess if woman is fat or pregnant slammed</t>
  </si>
  <si>
    <t xml:space="preserve">http://indiatoday. intoday. in/story/fat-or-pregnant-game-show-woman-men-lifest/1/928003. html </t>
  </si>
  <si>
    <t>A Dutch game show was slammed by people for an episode which had an all-male panel 'guess' whether a woman was pregnant or fat. "For everyone thinking The Netherlands is great. We reached a new low yesterday night," tweeted a user. Reportedly, one of its episodes had a segment where contestants guessed if a man was Chinese or Japanese. n</t>
  </si>
  <si>
    <t xml:space="preserve">There's strange, there's unfathomable, then there's downright disturbing. What recently happened on a Dutch game show was an unfortunate mix of all three. In what is being referred to as 'a new low' for The Netherlands as a nation, the first episode of game show, Neem Je Zwemspullen Mee (Bring Your Bathing Suit) had an all-male panel 'guess' whether a woman was pregnant or fat. Yes, we're not kidding. A game show aired on popular  Dutch public broadcasting channel, NPO 3, had men take shots at scrutinising a woman's body and gauging whether or not she's overweight. Also Read: How social media has been body shaming you all this whileThe show's 'humour' has obviously not gone down well with many, who took turns at ripping it apart on Twitter. </t>
  </si>
  <si>
    <t>Haryana IAS officer Kasni transferred for 68th time in 33yrs</t>
  </si>
  <si>
    <t xml:space="preserve">http://indiatoday. intoday. in/story/haryana-ias-officer-pradeep-kasni-transfer-haryana-government/1/927655. html </t>
  </si>
  <si>
    <t xml:space="preserve">With the latest reshuffle of 19 IAS officers in Haryana, senior bureaucrat Pradeep Kasni was transferred for a record 68th time in his 33 years of service. The IAS officer faced as many as three transfers within a period of one month during September 2016. He was transferred 13 times under the present BJP government during the last 2. 5 years. </t>
  </si>
  <si>
    <t xml:space="preserve">The Haryana government on Wednesday transferred 19 IAS officers, including state's senior bureaucrat Pradeep Kasni who witnessed a record 68 transfers in his 33 years of service. Out of 68 transfers, 13 transfers were ordered by the present BJP government during the last 2. 5 years. He was transferred 68th times on Wednesday and posted as chief executive, Haryana Khadi and Village Industries Board in place of Garima Mittal, who goes as director, Elementary Education and Additional Secretary, School Education Department relieving S. S. Phulia of the said charge. The 1997-batch IAS officer faced as much as three transfers within a period of one month during September 2016. In some of the transfers he was given relatively unimportant departments too. The series of  transfers have put a question mark on the working of BJP government which had claimed transparency and a corruption-free government. Kasni was shunted out within a month as Gurgaon Divisional Commissioner in September 2016 after he exposed a nexus between the revenue officials and the builders. The state government termed the transfers as 'routine' . </t>
  </si>
  <si>
    <t>Kejriwal wants EVM to work like Sisodia does for him: Tiwari</t>
  </si>
  <si>
    <t xml:space="preserve">http://indiatoday. intoday. in/story/by-poll-result-announced-aap-rajouri-garden-arvind-kejriwal-manoj-tiwari-bjp/1/927951. html </t>
  </si>
  <si>
    <t>Reacting to Delhi Chief Minister Arvind Kejriwal's remarks against the use of EVMs, BJP Delhi unit chief Manoj Tiwari said, "Kejriwal wants EVMs to work like Manish Sisodia does for him. " He also took to Twitter to say, "Few people sit in someone's lap for power, and later celebrate happiness on their defeat! Jaago Voter Jaago. "</t>
  </si>
  <si>
    <t xml:space="preserve">The Bharatiya Janata Party (BJP) registered a huge win in Rajouri Garden Assembly bypoll in Delhi pushing the ruling Aam Aadmi Party to the third spot and Congress to second. The BJP's performance in Assembly by-election ahead of the crucial MCD polls has the Delhi unit chief Manoj Tiwari beaming with confidence. Taking a dig at both the Congress as well as the AAP, Tiwari said the people of Delhi have now decided not to be hoodwinked by false promises. He also took a dig at Delhi Chief Minister Arvind Kejriwal for questioning the Electronic Voting Machines (EVM). "Kejriwal wants EVMs to work like Manish Sisodia does for him," Tiwari told Aaj Tak. ????? ?? ??? ????? ??? ??? ??? ???? ?? , ????? ??? ?? ?????? ????? ?? ! Jaago Voter Jaago https://t. co/kMKCBLKyv7AAP LOSES DEPOSIT IN RAJOURI GARDENBJP's Manjinder Singh Sirsa won Rajouri Garden seat by 14652 votes, defeating Congress candidate Meenakshi Chandela. The AAP came a dismal third losing its deposit. AAP's Harjeet Singh failed to garner even one-sixth of the total votes polled. Despite the humiliating loss, Delhi Deputy CM Manish Sisodia expressed confidence of winning the upcoming MCD polls. Sisodia admitted that there was anger among people after AAP's MLA Jarnail Singh was asked to leave contest Punjab Assembly election. "We will work hard now and make people understand. We will try to sort out the shortcomings. We will also consult people. We will win MCD polls," Sisodia said. ALSO READ: </t>
  </si>
  <si>
    <t>Jallianwala Bagh massacre took place 98 years ago</t>
  </si>
  <si>
    <t xml:space="preserve">http://indiatoday. intoday. in/story/jallianwala-bagh-massacre-amritsar/1/927629. html </t>
  </si>
  <si>
    <t xml:space="preserve">The Jallianwala Bagh massacre took place in Amritsar on April 13, 1919, wherein thousands of people in a public protest meeting were fired upon under the command of Brigadier-General Dyer. While British officials declared 379 deaths in the massacre, the Indian National Congress estimated over 1,000 deaths. Dyer stated that the firing was to 'punish the Indians for disobedience'. </t>
  </si>
  <si>
    <t xml:space="preserve">It was exactly 98 years ago that the ghastly Jallianwala Bagh massacre had taken place on Baisakhi. However, Britain, which colonised India for 200 years, is yet to tender an apology for the incident and similar such excesses committed by its forces on the native people. While Canada has apologised for the 1914 Komagata Maru incident and Japan has said sorry to South Korea over the Korean women forced into sexual slavery for Japanese soldiers during the World War II, the UK has yet to express any such sentiments. The Jallianwala Bagh massacre had taken place in Amritsar on April 13, 1919. On hearing that a meeting of nearly 20,000 people was taking place at Jallianwala Bagh, Brigadier General REH Dyer had ordered 50 riflemen to shoot at the crowd. More than 1,000 innocent Indians were killed and over 1,100 injured. Though Britain has described the incident as "shameful", it has fallen far short of tendering an apology. In 2013, former British Prime Minister David Cameron described the Jallianwala Bagh massacre as a "deeply shameful event". But he did not apologise for it. MERE LIP SERVICE, NO APOLOGY YET FROM BRITAINEarlier, during their ceremonial visit to Jallianwala Bagh in 1997, Queen Elizabeth and the Duke of Edinburgh merely signed on the visitor's book. They did not leave any comment, leave aside, even regretting the incident. Congress MP and author Shashi Tharoor is of the view that the Jallianwala Bagh centenary in 2019 would be a "good time" for the UK to apologise to Indians for the excesses committed during their 200-odd rule. While speaking on his book 'An Era of Darkness: The British Empire In India' before inaugurating the Kolkata Literary Festival-2017, had said, "Either the British Prime Minister or a member of the royal family can come and convey their own profound apologies to the people of India, not just for that atrocity (Jallianwala Bagh massacre) but for all wrongs done during the empire. "Tharoor pointed out that one cannot quantify the wrongs done by the Britishers. He is of the opinion that an apology would be far more important than any financial compensation. CANADA APOLOGISED FOR 1914 KOMAGATA MARU INCIDENTWhile it is still uncertain whether the Britishers would act contrite for the excesses committed by them, Canada apologised for the 1914 Komagata Maru incident where hundreds of Hindu, Sikh and Muslim immigrants were denied entry into that country and turned away from the port of Vancouver to return to an uncertain and ultimately violent fate in India. In May 2016, almost 102 years after Canada turned away over 376 migrants, mostly Sikhs from India, Prime Minister Justin Trudeau formally apologised in Parliament for the "great injustice" that had happened due to discriminatory laws of the time. Trudeau apologised in the House of Commonsfor the 1914 decision by the then Canadian government to turn away the migrants onboard the ship Komagata Maru after their arrival in Vancouver. Komagata Maru sailed into Vancouver harbour on May 23, 1914 from Hong Kong, but most of the passengers were eventually turned away on the grounds of the "continuous journey clause" that allowed only travellers on a trip without interruption to land in Canada. After two months in limbo in the harbour, the ship was escorted out of the harbour by the military. It returned to India and on its arrival, at least 19 people were killed in a skirmish with British soldiers, while others were jailed. JAPAN'S APOLOGY TO SOUTH KOREA FOR COMFORT WOMENIn December 2015, Japan apologised to South Korea for having forced the latter's women into sexual slavery during the World War II. The Korean women had been enslaved by Japan for its soldiers. Japan had colonised Korea from 1910-45. The sensitive issue had remained a sore point in relations between the two East Asian countries for decades before they reached a landmark deal. Japanese Prime Minister Shinzo Abe issued a statement to apologise and express remorse "from the heart for all the people suffering hard-to-cure wounds and many pains" physically and psychologically. He had said in the comfort women issue, many women under the then military's involvement bore deep scars to their honour and dignity. From this perspective, his statement said, the Japanese government acutely feels responsible. Besides expressing its regret, contrition and apology for its colonial-era sexual enslavement of Korean women, Japan also agreed to provide 1 billion yen ($8. 3 million) for a foundation to be established by South Korea to support the surviving victims. WILLY BRANDT APOLOGY FOR NAZI CRIMESIn December 1970, German social democrat leader Willy Brandt went on his knees in front of the monument to the Jews who had rebelled in the Warsaw Ghetto. Though he was in no way related to the crimes of the Nazis, Brandt apologised on their behalf during a visit to Poland. Shashi Tharoor and the likes of him would only hope that the UK takes a cue from Canada, Japan and Germany to apologise to India for the inhuman treatment of the native people during their rule. </t>
  </si>
  <si>
    <t>What are Jadhav's options to challenge Pak death sentence?</t>
  </si>
  <si>
    <t xml:space="preserve">http://indiatoday. intoday. in/story/kulbhushan-jadhav-death-sentence-pakistan-military-courts-ispr/1/925690. html </t>
  </si>
  <si>
    <t xml:space="preserve">Ex-Indian Navy officer Kulbhushan Jadhav, who has been sentenced to death in Pakistan for spying, has two options to challenge the country's Field General Court Martial verdict. He can appeal to the Pakistan's Military Appellate Tribunal or appeal in a civilian court for a review of the judgment. Earlier, Pakistan Defence Minister said Jadhav had 60 days to appeal. </t>
  </si>
  <si>
    <t>Former Indian Navy officer Kulbhushan Jadhav was today awarded capital punishment by a military court in Pakistan. The Field General Court Martial (FGCM) sentenced Kulbhushan Jadhav to death on the charges of "espionage and sabotage activities". FGCM is a military court consisting of Pakistan Army officers. The judges on the FGCM aren't required to possess law degrees. HOW IT HAPPENED WITH KULBHUSHAN JADHAVPakistan Army General Qamar Javed Bajwa confirmed the death sentence to Kulbhushan Jadhav after the Field General Court Martial found him guilty of "all the charges". An ISPR release said, "The spy was tried through Field General Court Martial under the Pakistan Army Act and awarded the death sentence. Today Chief of Army Staff Gen Qamar Javed Bajwa confirmed his death sentence awarded by FGCM. "The military court was not closed to outsiders. Kulbhushan Jadhav was not given consular access as demanded by Indian authorities. Pakistan maintained that providing a defending officer during his trial at the Field General Court Martial as per legal provisions of the military court of Pakistan was enough defence for Kulbhushan Jadhav. OPTIONS BEFORE KULBHUSHAN JADHAVThe military courts of Pakistan have unbridled rights and unmatched jurisdiction. They have the right to try civilians for several crimes. The government can also transfer cases to the military courts of Pakistan. The Pakistan government gave an extension to the military courts of Pakistan after the December 2015 terror attack on a Peshawar school. Interestingly, the military courts of Pakistan do not have trained judges or judges with any kind of mandatory legal training. According to existing laws in Pakistan, the military court convicts cannot appeal in a civilian court. This means the possibility of a fair trial is not available for Kulbhushan Jadhav. But, there are two options available to Kulbhushan Jadhav:- According to the Pakistan Army Act 1952, Kulbhushan Jadhav can appeal in the Military Appellate Tribunal. However, the chances of getting a different verdict are slim. - The second option available to Kulbhushan Jadhav is to appeal in a civilian court for 'review' of the FGCM judgment. According to the Pakistan Army Act Section 7. 2. 3, military court convicts can have the decisions 'reviewed' by civilian courts, where Kulbhushan can have a lawyer of his choice. The government of India can also find a lawyer to defend him if Pakistan gives Kulbhushan Jadhav consular access. HOW MILITARY COURTS OPERATE IN PAKISTANThe human rights activists of Pakistan have questioned the very existence of military courts especially for trial of civilians. According to the International Court of Justice, Pakistan is the only South Asian country to allow trial of civilians by military courts. The principle of fair justice warrants a written judgment by a court of law. The written judgment explains the reasoning and logic behind the verdicts. But, the military courts of Pakistan are not required to give any such document. Even the families of the convicts are not told about the investigation and evidence related to the case. According to a report released by the ISPR about the trial of the cases for 2016, about 90 per cent of the accused confessed to the charges framed by the military courts. Kulbhushan Jadhav's confession was one of them. The unusually high percentage of confession to crimes by the accused in military courts raises serious doubts about the credibility of the statements. This indicates questionable interrogation and torture to elicit favourable confessions. ALSO READ |  Who is Kulbhushan Jadhav, the Indian sentenced to death in Pakistan?</t>
  </si>
  <si>
    <t>CBSE denies textbook said 36-24-36 was ideal female figure</t>
  </si>
  <si>
    <t xml:space="preserve">http://indiatoday. intoday. in/story/cbse-denies-textbook-36-24-36-ideal-female-figure/1/927328. html </t>
  </si>
  <si>
    <t xml:space="preserve">The Central Board of Secondary Education (CBSE) has denied reports that its Class 12 textbook suggested that 36-24-36 was the ideal female body shape. "CBSE does not recommend books by any private publishers to the affiliate schools," the board stated. The book referred to in the media reports is titled 'Health and Physical Education', published by New Saraswati House. </t>
  </si>
  <si>
    <t xml:space="preserve">The Central Board of Secondary Education (CBSE) has denied reports that its Class 12 textbook has suggested 36-24-36 figure to be the best body shape for females. "The reference to CBSE in this news is vehemently denied. It is totally incorrect and does not have any credible base," a statement issued by the board said. The book referred to in the media reports is titled 'Health and Physical Education' authored by Dr VK Sharma and published by New Saraswati House. "CBSE does not recommend books by any private publishers to the affiliate schools. Rule 15. 1 (d) of the Affiliation-bye-laws of the Board clearly states that the school will follow the syllabus on the basis of curriculum prescribed by NCERT/CBSE and textbooks published by NCERT or CBSE as far as practicable," the statement said. According to the rules, schools have to exercise extreme care while selecting books of private publishers. "The content must be scrutinised to preclude any objectionable content that hurts the feelings of any class, community, gender, religious group in society if prescribing books having such content, the school will have to take the responsibility of such content," the CBSE said. "The action seems to be wilful and only to malign the name of a responsible organisation like CBSE," it said. The textbook had even reasoned that Miss World and Miss Universe beauty pageants take the 36-24-36 body shape into consideration while judging their contestants. </t>
  </si>
  <si>
    <t>Suhana, Aryan aren't joining films as actors right now: SRK</t>
  </si>
  <si>
    <t xml:space="preserve">http://indiatoday. intoday. in/story/shah-rukh-khan-interview-suhana-abram-aryan-autobiography/1/926968. html </t>
  </si>
  <si>
    <t xml:space="preserve">Actor Shah Rukh Khan has said that currently his children Suhana and Aryan are not thinking of joining films as actors. Talking about Suhana, SRK said, "I think she's a great actor. She really likes it. If the passion is retained in the next two-three years, come and act. " He also joked that his youngest son AbRam is already acting. </t>
  </si>
  <si>
    <t xml:space="preserve">Shah Rukh Khan, as we all know, is a fantastic speaker and an erudite writer. So it would not be hard to believe that the actor has been working on an autobiography for quite some time. In an exclusive interview with India Today's Koel Purie, Shah Rukh Khan spoke about his still-in-progress book, dreams, acting and his children, AbRam, Suhana and Aryan. When asked why his book, which SRK once called '20 Years of a Decade' is still not out in stores yet, Shah Rukh said, "I am still writing it. I have more memories than most of the people so it's taking a longer time. "On keeping your dreams alive in the midst of outstanding success, SRK said, "I think even with success, the only way to keep your dream alive is to find pleasure in small things, the littlest of things. If you look after the big things, you are only managing success. "An example of finding pleasure in small things, according to Shah Rukh Khan was when the actor made a house out of Lego with his son AbRam. On the topic of his daughter Suhana joining Bollywood as an actor, Shah Rukh said, "You need to be minimal qualification of a graduate before you even think of coming and learning any way. Go out, do some theatre, finish your schooling, finish your college, then study for a couple of years about acting. (sic)""If she gets into the field that I already am in, somewhere, even without wanting, even though I would like to avoid it, the life lessons will permeate on to her through me. And I've already done it. Why would you want to learn from something that has been seen, I've been there, done that; find something new, go beyond. I'm not saying go beyond me and learn and come back and all only, I don't think she needs this kind of a shadow over her. So go out. (sic)" Shah Rukh added. "When you go to a school, when you go to a college; failure, and passing, bad treatment, good treatment, happy days, bad days, sad days that happen in a school and college are, I think, really important life lessons. But bringing them on a set, and saying, 'this is Shah Rukh Khan's daughter', as a matter of fact will give them less life lessons because they will treat her like a star's daughter. That's not cool. I think she should just be treated normally in school, college, by teachers. I don't want her to go out there and prove her worth as a great actor to someone. I think she's a great actor. She really likes it. If the passion is retained in the next two/three years, come and act. But at this point, no, none of them are thinking of coming and joining films as actors. AbRam is already acting," Shah Rukh Khan continued. </t>
  </si>
  <si>
    <t>Art of Living event destroyed Yamuna floodplains: NGT panel</t>
  </si>
  <si>
    <t xml:space="preserve">http://www. hindustantimes. com/delhi/sri-sri-event-destroyed-yamuna-floodplains-restoration-will-cost-rs-13-cr-take-10-years-ngt-panel/story-F69BbXjhM9NOLYX1OVWtnI. html </t>
  </si>
  <si>
    <t xml:space="preserve">The National Green Tribunal-appointed committee of experts has found Sri Sri Ravi Shankar's Art of Living (AoL) responsible for destroying Yamuna floodplains, where its World Culture Festival was hosted last year. Further, the panel found that the rehabilitation of the floodplains destroyed by the event will take 10 years and cost over ?13 crore. </t>
  </si>
  <si>
    <t xml:space="preserve">The damage to the Yamuna floodplains caused by the Art of Living?s three-day cultural festival last year will cost more than Rs 42 crore and at least 10 years to fix, according to the expert panel appointed by the National Green Tribunal. The Foundation has, however, called the committee biased and acting with vested interests. The expert panel, headed by Shashi Shekhar, secretary of ministry of water resources, submitted its report to the NGT on Wednesday, on damage assessment following the Art of Living?s three-day World Culture Festival in March 2016. The panel has suggested a time-bound action plan, which comprises two components - physical and biological rehabilitation. The physical component is estimated to cost around Rs 28. 73 crore and the biological part would cost around Rs 13. 29 crore. ?In addition to this, there would be expenditure for the monitoring by a team of experts for 10 years and the cost of transportation of material outside the floodplain,? said an expert. The 47-page report estimates that approximately 120 hectares (about 300 acres) of floodplains of west (right bank) of the river Yamuna and about 50 hectares (120 acres) floodplains of the eastern side (left bank) of the river have been adversely impacted ecologically at different magnitudes. The Art of Living spokesperson, however, has alleged ?bias beyond doubt. ??The Expert Committee members of the NGT who were supposed to be non-interested parties to the case and were to act as the eyes and ears of judges have given biased interviews in public while the case is sub-judice. . . The closeness of the petitioner with the expert committee members was not disclosed to us when it was appointed by NGT and went into the preparation of the report,? said Kedar Desai, the spokesperson. Desai said the Art of Living Foundation is a ?responsible and environmentally sensitive NGO? and its legal team will be looking into the report to decide on the appropriate future action. The NGT had allowed the festival in March 2016, saying that as the matter was ?fait accompli?, they could not ban it. The three-day World Cultural Festival soon grabbed headlines for allegedly polluting and damaging the Yamuna floodplain ecosystem. The NGT slapped an interim fine Rs 5 crore on the Foundation for environmental damage while efforts were made to ascertain the exact costs of the damage. An initial four-member committee had recommended that the Foundation pay Rs100 to Rs 120 crores as compensation for the restoration work. The green court had later asked an expert panel of seven members to estimate the damage to the floodplains and how much it would cost to fix these damages. This committee observed that the festival had ?completely destroyed, not simply damaged? the riverfront area between DND flyover and the Barapulla drain, which had served as the main event site. ?The ground is now totally levelled, compacted and hardened and is totally devoid of water bodies or depressions and almost completely devoid of any vegetation. ?Huge amount of earth and debris have been dumped to construct the ramps for access from the DND flyover and from the two pontoon bridges across the Barapulla drain,? the report said. It said the floodplain was severely harmed and ?almost all its natural vegetation? was lost, affecting the natural habitat of a large number animals, insects and other organisms. </t>
  </si>
  <si>
    <t>Mallya issued non-bailable warrant in brand promotion case</t>
  </si>
  <si>
    <t xml:space="preserve">http://indiatoday. intoday. in/story/vijay-mallya-delhi-court-non-bailable-warrant-fera-violation/1/926912. html </t>
  </si>
  <si>
    <t xml:space="preserve">A Delhi court has issued an open-ended non-bailable warrant against Vijay Mallya in connection with a 1995 FERA violation case. The ED alleged Mallya violated provisions of FERA in arranging funds to advertise his liquor products abroad. Mallya had reportedly paid ?1. 3 crore to a UK firm for displaying the Kingfisher logo in Formula One World Championships without RBI approval. </t>
  </si>
  <si>
    <t>A Delhi court has issued an open-ended non-bailable warrant against Vijay Mallya in connection with the the 1995 FERA violation case, reported news agency ANI. An open-ended non-bailable warrant does not carry a time limit for execution. The Enforcement Directorate had alleged that Vijay Mallya had violated the provisions of Foreign Exchange Regulation Act (FERA) in arranging funds to advertise his liquor products abroad over a decade ago. THE CASEThe ED wanted to question Vijay Mallya in connection with a contract signed in December 1995 with London-based firm Benetton Formula Ltd for promotion of the Kingfisher brand abroad. Vijay Mallya had allegedly paid 200,000 dollars to the British firm for displaying the Kingfisher logo in Formula One World Championships in London and some European countries in 1996, 1997 and 1998. The money was allegedly paid without prior approval from the Reserve Bank of India in violation of FERA norms. INDIA SEEKING MALLYA's EXTRADITIONVijay Mallya left India on March 2, 2016 for London, days after a consortium of 17 banks moved the Debt Recovery Tribunal to hear a July 2013 petition to recover dues of Rs 9,081 crore, including interest, that was loaned to his now defunct Kingfisher Airlines. India has handed over a formal request to the British High Commission for his extradition. (with inputs from PTI)ALSO READ:</t>
  </si>
  <si>
    <t>Arpita shares childhood pic with her brother Salman Khan</t>
  </si>
  <si>
    <t xml:space="preserve">http://indiatoday. intoday. in/story/salman-khan-arpita-throwback-photo/1/926904. html </t>
  </si>
  <si>
    <t xml:space="preserve">Arpita Khan has shared a childhood picture of herself with her brother actor Salman Khan on the photo-sharing app Instagram, where she is seen hugging him. Sohail Khan can also be spotted in the picture. Arpita is the adopted daughter of Salim Khan and Salma Khan and the biological daughter of a homeless woman who died on a Mumbai footpath. </t>
  </si>
  <si>
    <t xml:space="preserve">Their bond is unbreakable, and this throwback picture is a perfect proof of it. It might not be a Thursday, but Salman Khan's sister Arpita Khan was in a mood to share a throwback picture with her bhaijaan. Arpita took to Instagram to share an adorable picture from her childhood. Now a mother, Arpita looks almost unrecognisable in this old picture where she is seen hugging Salman. In fact, Sohail Khan also makes an appearance in the frame with his nerdy glasses. ?? @beingsalmankhanA post shared by Arpita Khan Sharma (@arpitakhansharma) on Apr 11, 2017 at 6:50am PDT It was only recently that reports of Arpita being upset with Salman were doing the rounds. Buzz has it that Arpita was hopeful that Salman will launch her husband Aayush Sharma in Bollywood, but he decided otherwise. However, Arpita has shut her detractors with his perfect picture. On the work front, Salman is currently busy shooting for Ali Abbas Zafar's Tiger Zinda Hai. </t>
  </si>
  <si>
    <t>Government denies any plan to build wall between India, Pak</t>
  </si>
  <si>
    <t xml:space="preserve">http://indiatoday. intoday. in/story/no-wall-will-be-built-between-india-pakistan-says-mha/1/926985. html </t>
  </si>
  <si>
    <t xml:space="preserve">Minister of State for Home Affairs Kiren Rijiju has informed the Parliament that there is no proposal with the Central government to build a wall along Pakistan border. In another statement, the Union Home Ministry said that approximately 250 km of India-Pakistan border has not been fenced primarily due to riverines, ditches and marshy terrain, and pending land acquisition. </t>
  </si>
  <si>
    <t xml:space="preserve">Union Ministry of Home Affairs (MHA) told Parliament that there was no proposal with the Central government to build a wall along Pakistan border. This was stated by Minister of State (MoS) for Home Kiren Rijiju in a response to an unstarred question by Rajya Sabha MP Harivansh. Internationally, "the wall" is a term often used by United States President Donald Trump while referring to the physical barrier his government aims to build along the border with Mexico. According to reports, after Home Minister Rajnath Singh's visit to Israel, the MHA was planning to build a "strong wall" along the India-Pakistan border to check terrorist infiltration. It was learnt that the Ministry of Home Affairs was keen to build a wall similar to the Israeli West Bank wall with Palestine. However, the Home Ministry informed the upper house that the Narendra Modi government is not considering any such proposal. HI-TECH PLANS TO BOOST SECURITY The government instead has adopted a multi-pronged approach for enhancing security arrangement at the India-Pakistan border. This includes deployment of Border Security Force (BSF), construction of border fence and border roads, installation of floodlights and construction of border outposts (BOPs), introduction of hi-tech surveillance equipment and providing weapons and specialised vehicles to security forces. In another statement, MHA informed Parliament that approximately 250 km of India-Pakistan border has not been covered under fencing primarily due to riverines, ditches and marshy terrain, and in some cases due to pending land acquisition. The MHA said India has sanctioned a pilot project for deployment of technological solutions and force multipliers, physical patrolling, laying of concertina wires, laser infra-red system, among several other measures along the border. ALSO READ:Border with Bangladesh, Pakistan will be sealed, says Rajnath Singh </t>
  </si>
  <si>
    <t>ScoopWhoop's ex-employee alleges molestation by Co-founder</t>
  </si>
  <si>
    <t xml:space="preserve">http://indiatoday. intoday. in/story/sexual-harassment-scoopwhoop-former-employee-cofounder-accussed/1/926867. html </t>
  </si>
  <si>
    <t xml:space="preserve">A former senior executive at online media startup ScoopWhoop has filed FIR against Co-founder Suparn Pandey accusing him of sexual harassment and assault. The complainant accused Pandey of making inappropriate remarks, sending her a lewd video, being uncomfortably close and publicly commenting on her sexuality. She also accused other Co-founders of abetting harassment and trying to conceal it. </t>
  </si>
  <si>
    <t xml:space="preserve">After a series of allegations on social media from several women complaining of sexual harassment, Mumbai Police registered an FIR against CEO and founder of The Viral Fever, Arunabh Kumar. He came out and addressed the accusations made against him and said "I am a heterosexual, single man and when I find a woman sexy, I tell her she's sexy. I compliment women. Is that wrong?". The comment obviously did not help his case and he faced massive backlash for the same. After the incident, there were various debates and discussions on work place ethics and sexual harassment. Almost 15 days later, another similar incident has come to light. An FIR has been filed against ScoopWhoop co-founder Suparn Pandey accusing him of sexual harassment and sexual assault, as reported by Catch News. Along with Suparn Pandey, other co-founders have also been named though for abetting harassment and trying to conceal it. A former senior executive of ScoopWhoop Media Pvt. Ltd filed the FIR at the Vasant Kunj (South) police Station, Delhi. The accused has been charged with section 354 A (sexual harassment), section 509 (insulting the modesty of a woman), and section 506 (criminal intimidation), reported Catch News.  The complainant has claimed that during her tenure at ScoopWhoop, which lasted two years, she faced 'inappropriate comments and lewd remarks' the entire time. Pandey even went on to comment on her sexuality. "Mr. Suparn Pandey in public commented on my sexuality and this comment included calling me a names (sic. ) which reflected on my sexual orientation and my sexual preferences (sic. ) as well as characterised me in a certain way", states the FIR according to a Catch News report .  Her ordeal was not limited to verbal harassment, the complainant has claimed that Pandey repeatedly got 'uncomfortably close', 'often trying to play with her hair' . He unabashedly even sent her a lewd video on the company's official Gmail chat, the FIR alleges. 'Mr. Pandey got so bold as to send me a lewd video over the official Gmail chat, in which the words were "aapnu jeans dheeli karo"', reads the FIR. ScoopWhoop's inactionWhen the complainant, took up the matter with ScoopWhoop co-founder Sriparna Tikekar, she assured her that such behaviour would not be repeated. However, apparently she did not take any action against Pandey. The former senior executive did not stop raising the issue with the company's founders even after realising that it had no repercussions for Pandey. She was instead publicly humilated and was allegedly forced to work in close quarters with Pandey. If she was refused, she was "reprimanded and humiliated". Suparn Pandey used to show up to work drunk and would try to touch the complainant. She decided to quit after Pandey crossed all limits. 'Mr. Pandey approached me after the meeting, between 8-9:30PM, when I was alone at my work desk and asked me to be less "aggressive" in my dealings with other people and learn to "pour some sugar on it. " That after that, he then got up, kissed my forehead and walked away,' the complainant recounts in the FIR .   She was allegedly dissuaded from lodging a formal complaint and the co-founders threatened to hurt her career and defame her publicly. Following a series of complaints and threats, she resigned from ScoopWhoop. </t>
  </si>
  <si>
    <t>Tightening visa norms blessing in disguise for IT firms: Pai</t>
  </si>
  <si>
    <t xml:space="preserve">http://indiatoday. intoday. in/story/tightening-visa-norms-a-blessing-in-disguise-for-it-firms-pai/1/926944. html </t>
  </si>
  <si>
    <t xml:space="preserve">Former Infosys director Mohandas Pai has said the tightening of the US H-1B visa rules is a "blessing in disguise" for Indian IT firms. "I don't think they need to be scared or anything," he stated. The new regulations would play to Indian IT companies' strength because they have been reducing the number of H1-B visas since 2014, Pai added. </t>
  </si>
  <si>
    <t xml:space="preserve">Hyderabad, Apr 12 (PTI) The tightening of H1-B work visa rules in the US would be advantageous to Indian IT firms as they would shift more work offshore and also be in a position to improve their billing rate, says industry veteran T V Mohandas Pai. The present business model of Indian IT companies -- offshore-onsite work ratio of 70:30 would now go up to 90:10, the former Chief Financial Officer of Infosys said. "So, what will happen is they (Indian IT firms) will offshore more work and increase their competitiveness. They will do only ten per cent work onsite, and 90 per cent offshore," Pai told PTI. "It can be done very easily for 70-80 per cent of the business. It will improve their competitiveness and make them better," he said. "The new H1-B regulations are very good for Indian IT, and bad for companies which try to use it for cheap labour. First of all, Indian IT is not cheap because what they bill to clients is USD 125,000 to USD 150,000 per year (for an onsite employee)," he said. "The average pay is around USD 80,000-85,000 per year. They are unnecessarily getting a bad name, because some fly-by-night operators are trying to do body-shopping and spoil the name of the entire (Indian IT) industry," he said. The new regulations would play to the strength Indian IT companies because they have been reducing the number of H1-B visas they collected since 2014, he said. "So, they are already getting prepared. It will increase the billing because it will create artificial scarcity in America, and allow Indian companies to bill more for work because there are not enough Americans to fill the positions that are needed", said Pai, who is Chairman of Manipal Global Education Services and Aarin Capital. "Its a blessing in disguise, I dont think they need to be scared or anything," he said. </t>
  </si>
  <si>
    <t>New Jio offer classic case of old wine in new bottle: Airtel</t>
  </si>
  <si>
    <t xml:space="preserve">http://indiatoday. intoday. in/story/jio-brings-new-offer-for-prime-members-airtel-sees-red/1/926668. html </t>
  </si>
  <si>
    <t xml:space="preserve">After Reliance Jio announced a new offer following TRAI's directive to withdraw its Summer Surprise offer, Airtel said, "It violates the spirit of the TRAI directive. " "We are surprised to see what Jio is doing. . . This is a classic example of old wine in new bottle," Airtel said. The industry is in a "weak" position and "continues to bleed", it added. </t>
  </si>
  <si>
    <t xml:space="preserve">New Delhi, Apr 11 (PTI) After regulator TRAI nixed its complimentary offer, Reliance Jio today announced a new plan of 1GB 4G data daily for 3 months at Rs 309 for its Prime members but rival Airtel dubbed the offer as a case of "old wine in a new bottle". Announcing its new offer, Jio said that under the Rs 309 plan it would provide "unlimited SMS, calling and data (1GB per day at 4G speed) for 3 months on first recharge". For Rs 509, the company is offering unlimited SMS, calling and double the data (2GB per day) for 3 months on first recharge. The new plans with benefits for Jio Prime members is aimed at encouraging subscribers to "live the digital life without restrictions", Jio said in a statement. "Considering the special benefits that are available to Jio Prime members, customers who were unable to subscribe to Jio Prime for any reason, can continue to do so by paying Rs 408 or Rs 608 (Jio Prime + recharge price) to avail these benefits," the statement added. Objecting to the offer, incumbent Bharti Airtel hoped that the "authority (TRAI) will act against this provocative disregard of their direction". ". . . We are surprised to see what Jio is doing. It violates the spirit of the TRAI directive and essentially continues with a similar plan now masquerading under a different name. This is a classic example of old wine in a new bottle," an Airtel spokesperson said. Stating that the industry is in a "very weak" position and "continues to bleed", Airtel said that the financial impact that telcos are seeing does no good to customers, in the long term. "With a weakened financial position, companies will find it difficult to raise the capital to invest and roll out broadband networks," Airtel cautioned. The move by Jio comes within a week of the telecom regulator asking the Mukesh Ambani telecom company to withdraw its contentious three-month complimentary offer of unlimited data usage and free calls on payment of a minimum Rs 303. TRAI, on April 6, had asked Jio to stop the complimentary service offer saying it was not in accordance with the regulatory framework. TRAI had said that Jio will be required to roll back the 3-month complimentary offer in "shortest possible time" but clarified that customers who had already subscribed to the said scheme could avail the benefits till June-end. Earlier this week, telecom operator Vodafone approached TRAI alleging that Jio was inviting last minute subscriptions to its Summer Surprise offer despite the regulator finding it in violation of norms. </t>
  </si>
  <si>
    <t>Sushant takes rumoured girlfriend Kriti on a ride in new car</t>
  </si>
  <si>
    <t xml:space="preserve">http://indiatoday. intoday. in/story/sushant-singh-rajput-kriti-sanon-new-car-maserati/1/926373. html </t>
  </si>
  <si>
    <t xml:space="preserve">Actor Sushant Singh Rajput was spotted taking his rumoured girlfriend Kriti Sanon on a ride in Mumbai in his new car. The actor has bought himself a blue-coloured luxury sports saloon, Maserati Quattroporte, which has a starting price of ?1. 5 crore. Sushant and Kriti will be seen together in the upcoming film 'Raabta'. </t>
  </si>
  <si>
    <t xml:space="preserve">Sushant Singh Rajput, who joined the Rs 100 crore club with his last film MS Dhoni: The Untold Story, treated himself to a swanky car recently. His new ride is nothing less than a Rs 1. 5 crore Maserati Quattroporte. And the first person he took out on a ride was none other than his rumoured girlfriend Kriti Sanon. The rumoured lovebirds were seen driving around the streets of Mumbai. Clad in a black t-shirt, Sushant looked dashing as Kriti sat next to him. Kriti and Sushant have remained tight-lipped about their relationship status, but their frequent outing have strengthened their dating rumours. Sushant and Kriti's rumoured relationship has been a hot topic for a while now. The couple brought in the New Year together in London with their friends. In fact, it was even rumoured that Kriti's growing proximity to Sushant was what led to the rift between Ankita and him. However, in a recent interview, Kriti said that she was single, although she would not mind being in a relationship with someone from the industry. A few days ago, Sushant took to Twitter to make the announcement about his new ride. I've been playing with the miniature model of this car since I was a kid. It was about time to own the beast. Who's up for a drive. ?? #maserati #quattroporte ð???A post shared by Sushant Singh Rajput (@sushantsinghrajput) on Apr 9, 2017 at 1:05am PDTOn the work front, Kriti and Sushant will be seen together in Dinesh Vijan's Raabta. (Photos: Yogen Shah) </t>
  </si>
  <si>
    <t>CBSE textbook says perfect female figure is '36-24-36'</t>
  </si>
  <si>
    <t xml:space="preserve">http://indiatoday. intoday. in/story/cbse-textbook-36-24-36-figure-best-for-females/1/926815. html </t>
  </si>
  <si>
    <t xml:space="preserve">A Physical Education textbook for CBSE Class 12 students says that '36-24-36' figure is the best body shape for females. Published by New Saraswati House, the book further states that this is the reason why such type of shape is taken into consideration in beauty pageants. The book added that the 'V' body shape is considered the best for males. </t>
  </si>
  <si>
    <t xml:space="preserve">What is the perfect body type? A Class 12 textbook meant for Central Board of Secondary Education (CBSE) students is putting all speculation over that question to rest, declaring authoritatively that the much-celebrated 36-24-36 figure is, in fact, the "best" body shape for females. It's not all hyperbole, though. The textbook, which The News Minute reports is titled Health and Physical Education Textbook, goes on to reason that even Miss World and Miss Universe beauty pageants take the 36-24-36 body shape into consideration while judging their contestants. An image of the section of the textbook comparing the physical and anatomical differences between males and females was initially posted on social media by a Twitter user named Anuj Khurana. The textbook doesn't stop at just female body shapes. A cursory sentence in the section on 'Differences in shape' says that when it comes to males, the 'V' body shape is considered the best. According to The News Minute, the textbook has published by the New Saraswati House and not the National Council of Educational Research and Training (NCERT), which usually brings out textbooks used in CBSE schools. After reports of the textbook started coming to light, the CBSE issued a clarification saying schools must take responsibility if they choose to include books of private publishers in their curriculum. The CBSE has been in the news recently for seemingly controversial content that has appeared in its textbooks or examination papers. Just a week ago, Class 12 students appearing for their biology examinations, were asked to answer which practice between burial and cremation was better. The students were asked to base their answers on which practice would help contain air pollution the best. And, earlier this year, news emerged about a Class 4 textbook for environmental studies seemingly encouraging students to carry out an experiment that could lead to a kitten's death. "You can do an experiment" a paragraph accompanied by graphics said, going on to encourage students to place two kittens in separate wooden boxes, one with holes in the lid and another one without. The purpose? To show students how, if they carried out the experiment, the kitten in the box without holes would die. </t>
  </si>
  <si>
    <t>HC reduces sentence saying man wanted to burn, not kill wife</t>
  </si>
  <si>
    <t xml:space="preserve">http://indiatoday. intoday. in/story/bombay-high-court-man-burns-wife/1/924947. html </t>
  </si>
  <si>
    <t xml:space="preserve">Reducing a man's life sentence to 10 years imprisonment in a case wherein he had set his wife on fire, the Bombay High Court said that "he only wanted to inflict burns and not kill her". The court also took note of the man's attempts to save his wife by throwing water on her and rushing her to a hospital. </t>
  </si>
  <si>
    <t>Bombay High Court has reduced the life sentence of a man who set his wife on fire, saying he only wanted to burn her and not kill her. According to an Indian Express report, Justice VK Tahilramani noted in his judgement that the man convicted for killing his wife, "only wanted to inflict burns and not kill her but unfortunately the situation slipped out of control to a fatal extent. "The court also took note of the man's attempts to save his wife, after he set on fire -- by throwing water on her and rushing her to a hospital -- to pass the judgement reducing his sentence to 10 years. Justice Tahilramani also referred to a similar Supreme Court order to support his judgement. The charges against him were also brought down to culpable homicide not amounting to murder. "After the wife caught fire, the accused extinguished the fire and took his wife to the hospital. This conduct cannot be seen divorced from the totality of the circumstances," said Justice Tahilramani. "It was obvious that the accused realised his folly and was filled with remorse, therefore, he extinguished the fire and took his wife to the hospital. In view of the evidence on record, we are inclined to think that all that the appellant thought of was to inflict burns and not to kill her but unfortunately the situation slipped out of control to a fatal extent," Justice Tahilramani noted. The order has left people fuming. poor man -- he wanted to only burn his wife. not kill her. oops galti ho gaya, says bombay HC sigh https://t. co/H0Ze9bsInfGreat. That's comforting. #IGiveUppic. twitter. com/Gq0Zc66eev</t>
  </si>
  <si>
    <t>Who is Jamini Roy, artist honoured with Google Doodle?</t>
  </si>
  <si>
    <t xml:space="preserve">http://indiatoday. intoday. in/story/jamini-roy-google-doodle-artist-painter/1/925894. html </t>
  </si>
  <si>
    <t xml:space="preserve">Indian painter Jamini Roy, born in West Bengal, is known as one of India's leading modern artists of the 20th century. Roy, who reportedly made about 20,000 paintings, was awarded the Padma Bhushan in 1954. Google Doodle honoured Jamini Roy on Tuesday with a doodle inspired by his 'Black Horse' painting, on the occasion of his 130th birth anniversary. </t>
  </si>
  <si>
    <t>Born on April 11, 1887 in West Bengal's Beliatore village in Bankura district, Jamini Roy is often called the father of Modern Indian Art. On his 130th birth anniversary, Google India honoured him with a Google Doodle. In 1903, at the age of 16, Jamini Roy joined the Government School of Art in Kolkata. Despite beginning his career as a painter in the Post-Impressionist genre of portraits and landscapes and following it for quite some time, Jamini Roy, by 1925, began experimenting. Jamini Roy was influenced by the bazaar paintings sold in Kolkata. In another five years, Jamini Roy switched to using indigenous materials and painted on woven mats, cloth and wood coated with lime, says a profile of the artist on saffronart. com. Here are 10 things to know about the impeccable artist:</t>
  </si>
  <si>
    <t>UAE firm fires Indian on sending journalist abusive messages</t>
  </si>
  <si>
    <t xml:space="preserve">http://indiatoday. intoday. in/story/rana-ayyub-uae-fires-indian-employee-sexually-abusive-messages/1/926014. html </t>
  </si>
  <si>
    <t xml:space="preserve">United Arab Emirates-based firm Alpha Paint has issued a termination order against an Indian employee for sending sexually explicit and abusive messages to journalist Rana Ayyub on Facebook. The firm apologised to Ayyub, after a probe against the man proved that the allegations were true. The man's visa was cancelled and a deportation order has also been issued. </t>
  </si>
  <si>
    <t>In December last year, an Indian residing in the United Arab Emirates (UAE) sent some sexually explicit and abusive messages to journalist Rana Ayyub. He probably thought he would get away with it unharmed, but it cost him his job. The expat from Kerala, who goes by the name Bincy Lal on Facebook, abused Rana Ayyub messages on Facebook messenger. Taking screenshots of these messages, Ayyub posted them on Twitter last week, triggering a wave of angered responses on social media. Just a sample of the filth i receive on my facebook page. Time to name and shame this pervert pic. twitter. com/e6xeA019JFWhen the report reached Bincy's employers, Alpha Paint, a Sharjah-based firm, the administration ordered a probe against him, and eventually found out that the allegations were true. Reports say that Bincy even admitted to sending these messages. "When we checked on his Facebook account, we saw the abusive message which was sent to that lady in addition to offensive posts against Islam," Alpha Paint's HR manager told the Gulf News. Subsequently, the company issued a termination order against Bincy. Bincy's visa was cancelled on Monday and deportation order has also been issued. Ayyub said on Twitter that she will also be filing a police complaint in Delhi against Bincy. Have reported to the police officials in UAE, will file an FIR in Delhi today. https://t. co/rQyQghdo0eAyyub later tweeted that the National paints, Alpha Paints' sister company, has called her to apologise for the harassment she faced from their employee, Bincy Lal. National paints , Sharjah just called me to apologise on behalf of the company for the harassment i faced from their ex-employee Bincy lalMany have since applauded this step taken by the UAE company. Fantastic @RanaAyyub for standing up to this abuse. ?? https://t. co/mtPqPrjgmYIndian companies and even MNC's need to learn from this. Zero tolerance for sexual harassment &amp; incitement https://t. co/SmipAXVNpd From featuring a menstruation temple to UAE army, 7 reasons why you shouldn't skip the Republic Day Parade 2017Did you know falcons in UAE have their own passports?UAE Crown Prince in India: Maritime training, defence and agricultural cooperation on top of list41 Indian sailors stranded in leaking ships in UAE, Sushma Swaraj assures help</t>
  </si>
  <si>
    <t>Karnataka has drinking water to last only till June 15</t>
  </si>
  <si>
    <t xml:space="preserve">http://indiatoday. intoday. in/story/karnataka-drought-water-resources-minister-mb-patil-bengaluru/1/925492. html </t>
  </si>
  <si>
    <t xml:space="preserve">Karnataka Water Resources Minister MB Patil has said that the state has just enough water for drinking purposes till June 15. Patil also urged the people of Karnataka to use water judiciously. The state has been reeling under a severe drought for the past three years and available live storage in the state's reservoirs has reached an all-time low. </t>
  </si>
  <si>
    <t xml:space="preserve">Karnataka water resources minister MB Patil has appealed to the state's denizens to use water judiciously, reminding them that there's just enough water for drinking purposes till June 15. Patil today held a meeting with officials belonging to various departments, to work out how best to optimally use water until the onset of the monsoon. With Karnataka reeling under a severe drought for the past three years, the state government is leaving no stone unturned to ensure that citizens aren't facing too much trouble. But with the available live storage in the reservoirs touching an all-time low, there's very little the government can do to supply continuous drinking water. As of today, this is the level of water in the state's reservoirs. - Almatti dam: 12 TMC (TMC - one thousand million cubic feet)- Narayanapura dam: 15 TMC- Hidkal dam: 7. 6 TMC- Hipparge dam : 0. 8 TMC- Malaprabha dam: 1. 7 TMC- Tungabhadra dam: 3. 7 TMC- Bhadra: 8. 5 TMC- KRS: 4. 438 TMC- Kabini dam: 0. 295 TMC- Harangi dam: 1. 228 TMC- Hemavathi dam: 1. 787 TMCWATER RATIONING BEGINS?"We will coordinate with different departments and ensure that as a team there will be efficient use of water," Patil said. However, he hinted that agencies such as Bangalore Water Supply and Sewerage Board (BWSSB), KWSSB and Rural Development and Panchayat Raj Department (RDPR) can take a decision on rationing water. Similarly, district administrations can stop farmers from utilizing pumpsets, since Patil said, "there's is water for agricultural purposes and what we have is only for drinking. " WATER SHORTAGE IN BENGALURUThe problem that Bengaluru is suffering today is due to the fact that only a third of the city gets Cauvery water on a daily basis, as per the tribunal's orders. The other parts of the city make do with borewells and water tankers. "We have allocated around 9 TMC of water to the peripheral areas of the BBMP (Bruhat Bengaluru Mahanagara Palike) but that will take time," Patil said. He added that the BWSSB and BBMP would manage that issue in due course of time. Patil said that in Bengaluru, Mysuru, Mandya and surrounding areas, water is being supplied at 800 cusecs per day, and this should suffice till June 15. The KRS dam and the Kabini dam together have around 4. 7 TMC, and the requirement for 60 days will be around 4. 5 TMC, which is manageable, he said. ALSO READ | Bengaluru 'water warriors' challenge citizens in city to be 'water kanjoos' this summer </t>
  </si>
  <si>
    <t>Pride Parade held in Lucknow for the first time</t>
  </si>
  <si>
    <t xml:space="preserve">http://indiatoday. intoday. in/story/awadh-pride-parade-lucknow/1/926189. html </t>
  </si>
  <si>
    <t xml:space="preserve">Lucknow held its first LGBTIQA Pride Parade on Sunday, which saw the participation of nearly 300 people. The organiser of the parade said that many family members also joined the parade in support. People from different cities including Mumbai, Kolkata, Chandigarh and Jaipur were also a part of the parade. </t>
  </si>
  <si>
    <t>18 years after India put together its first Pride Parade (in Kolkata), Lucknow has now joined the club. Lucknow held its first Lesbian, Gay, Bisexual, Transgender, Intersex, Queer and Asexual - Pride Parade on Sunday. In a proud moment for the state, LGBTIQA members were also joined by their family members, who came out in support of the participants. "Lucknow was the epicentre of gay culture in the Gangetic plain which was evident in even its literature such as Umrao Jan Ada and was suppressed by the British. We are only keeping the tradition alive though the modern Indian political class is ashamed of it," Ashok Row Kavi, chairman of Humsafar Trust, told The Times of India. A lot of people were "surprised" at the size of the turnout. Kavi called the participation "fabulous". Rainbow flags fluttered on the streets of Awadh as a huge crowd marched for 1. 5 km from Sikanderbagh Crossing to Gandhi Park at Hazratganj.  People from Mumbai, Kolkata, Chandigarh and Jaipur showed up to give Lucknow support And MAAAAAN were they dressed to kill This dude slayed And a LOT of fun was had At the end of the day though, their message was clear</t>
  </si>
  <si>
    <t>Flipkart must grow with careful cost considerations: Binny</t>
  </si>
  <si>
    <t xml:space="preserve">http://indiatoday. intoday. in/story/flipkart-to-grow-with-careful-considerations-to-costs-bansal/1/925785. html </t>
  </si>
  <si>
    <t xml:space="preserve">After announcing to have raised $1. 4 billion in India's largest funding round and acquisition of eBay's India operations, Flipkart Co-founder Binny Bansal in an e-mail to employees said, "The business must grow with careful considerations to costs''. Stating that the online retail market has a potential of $100 billion, Bansal said Flipkart has just scratched the market's surface so far. </t>
  </si>
  <si>
    <t xml:space="preserve">Bengaluru, Apr 10 (PTI) Flipkart Co-founder Binny Bansal today said while the latest funding round provides the fuel the company needs to reach its goal of transforming commerce in India through technology, it should continue to grow its business with careful considerations to costs. "I must stress that we still have some distance to go before fulfilling our mission - to transform commerce in India through technology. And, while this funding round provides the fuel we need need to reach that goal, we have to continue growing our business with careful considerations to costs," he said in a mail shot-off to his employees after raising USD 1. 4 billion from Tencent Holdings, Microsoft Corp and eBay Inc. "I look forward to your continued support," he added. The announcement comes in the wake of Flipkart, Indias largest e-commerce player, looking to cut cost by its plan to sack at least 700 employees, or over 3 per cent of its workforce, to compete with rivals like Amazon and Snapdeal. The funding announcement comes in the wake of Flipkart, being in the eye of a storm in recent times for lowering of valuation, which prompted them to make several changes in its business model, including raising margins, it charges from sellers. A host of Flipkarts investors had marked down their valuation estimates by up to 39 per cent in the recent past. At its peak, Flipkart was valued at over USD 15 billion (roughly Rs 1,00,830 crore). Giving reasons for the significance of the latest funding, Binny Bansal said it is the largest in the companys 10-year history and also in Indias internet sector. Bansal also said it provides solid growth capital so that the company can cement and extend its lead in Indias e-commerce market, and its valuation remains healthy and in double-digits, reflective of the current business and global economy. "I am particularly excited from the strong confidence global tech giants have shown in our abilities. It is just an acknowledgement of the strides we have taken in improving peoples lives, it is also an endorsement of the opportunities ahead," he said. Bansal said the deals that the company has struck are important for them as e-commerce space accounts for less than two per cent of all retail in India and the potential for online retail alone is about USD 100 billion. "As I have said before, the potential is vast and we have only just scratched the surface. E-commerce accounts for less than two per cent of all retail in India and the potential for online retail alone is about USD 100 billion. Which is why these deals are particularly important for all of us," he said. Bansal said these partnerships bring in a lot more than funds and set the company to compete more aggressively through innovations, which will enable them to collaborate deeply with eBay on cross-border trade and ensure their customers have a wider selection of international products to choose from. "Tencent, one of the largest internet companies in the world, and Microsoft also join us as strategic investors," he added. </t>
  </si>
  <si>
    <t>UP hotel gets saffron menu 'inspired' by Yogi Adityanath</t>
  </si>
  <si>
    <t xml:space="preserve">http://indiatoday. intoday. in/story/yogi-adityanath-inspired-menu-vegetarian-lucknow-hotel-ssj-international-charbagh-lifefd/1/925947. html </t>
  </si>
  <si>
    <t xml:space="preserve">The SSJ International Hotel in Lucknow has introduced a new vegetarian menu inspired by Uttar Pradesh Chief Minister Yogi Adityanath, which includes saffron and orange-coloured dishes like paneer tikka and pineapple tarts. Its owner, Surendra Kumar Jaiswal said the "new menu reflects the combination of different flavours, yet these bear the hallmark of simplicity just like the Chief Minister. " </t>
  </si>
  <si>
    <t>It might not be that long since Yogi Adityanath has assumed the seat of the Chief Minister of Uttar Pradesh, but he has already made quite an impression on the people of the state and the country. Not only has he shown that he has a very fast and scorching work pace, but also influenced the way people think about food in the state. So it should come as no surprise that a luxury hotel in the state's capital, Lucknow, has drawn inspiration to cull out a brand new vegetarian menu inspired by the monk-Chief Minister. Also Read: Navratri diet is one of the healthiest, if you do it the right waySSJ International Hotel already served a good Mughlai menu, but the vegetarian part has been given a new look and feel in the honour of the new CM. Obviously, the colours worn by Yogi Adityanath--saffron and orange--take centre-stage in these recrafted signature dishes. What are the delicacies on offer in this menu? Everything from paneer tikka, tandoori aloo, tandoori momos, tandoori achari chaap and tandoori stuffed malai chaap to pineapple tarts and tomato sour!</t>
  </si>
  <si>
    <t>Trump backs USA for joint 2026 WC bid with Canada, Mexico</t>
  </si>
  <si>
    <t xml:space="preserve">http://indiatoday. intoday. in/story/concacaf-us-mexico-canada-world-cup-2026-bid/1/926010. html </t>
  </si>
  <si>
    <t xml:space="preserve">US President Donald Trump has reportedly encouraged the nation's bid to jointly host the 2026 Football World Cup along with Canada and Mexico. The bidding process is expected to begin later this year and is expected to be finalised by 2020. Sixty of the 80 matches would be hosted in the US, while Mexico and Canada would host 10 each. </t>
  </si>
  <si>
    <t>The United States, Mexico and Canada announced on Monday that they were making a joint bid to host the 2026 World Cup, which the U. S. soccer chief said would produce the biggest financial boon ever for FIFA. The 2018 World Cup will be in Russia, while Qatar hosts the event in 2022. The bidding process for the 2026 tournament is expected to begin later this year and to run until 2020. "We announce our bid to bring the World Cup back to the United States, to Canada and Mexico in 2026," U. S. Soccer president Sunil Gulati told a news conference in the 102nd floor observatory of the World Trade Center in lower Manhattan. "We look forward to welcoming the world after what we hope is a successful bid. "Gulati said the initial plan was for 60 of the 80 World Cup games to be played in the U. S. , with Canada and Mexico hosting 10 each. All matches from the quarter-finals onward would be in the U. S. Asked whether Mexico in particular, which hosted the World Cup in 1970 and 1986, wanted to hold more matches, Gulati said: "I think it's safe to say both countries would have liked to host more. In the end, it was a discussion, a negotiation, but a very friendly one. "Following the presentation, Gulati, Mexican federation president Decio de Maria and Canada Soccer Association president Victor Montagliani, who is also CONCACAF president, signed a memorandum of understanding to join forces in the bid. The CONCACAF region is widely viewed as favourite to win the 2026 World Cup, given FIFA rules that restrict Europe and Asia from hosting again so quickly. FIFA is soccer's world governing body. Africa, whose only World Cup was in South Africa in 2010, however, would be able to bid and Morocco is the most likely candidate. Newly elected president of the Confederation of African Football (CAF) Ahmad Ahmad has said he would back such an effort. Some reports have suggested that Morocco, which failed in bids for four previous World Cups, could team up with Spain and possibly Portugal in a joint bid. But Gulati touted the financial clout of the North American bid. "A World Cup in North America, with 60 games in the United States will be by far the most successful World Cup in the history of FIFA in terms of economics," he said. "We've got 500 million people in these three countries. This will be an extraordinarily successful World Cup on financial and economic grounds. "TRUMP'S BLESSING</t>
  </si>
  <si>
    <t>Golgappa vendor stabbed 18 times for refusing to serve</t>
  </si>
  <si>
    <t xml:space="preserve">http://www. hindustantimes. com/delhi/delhi-vendor-stabbed-18-times-for-refusing-to-serve-golgappas-five-held/story-jhjG33smczE4oGV8TKAQ6O. html </t>
  </si>
  <si>
    <t xml:space="preserve">A golgappa seller in outer Delhi's Mangolpuri area was killed on Sunday by five people who stabbed him 18 times after he refused to serve them. The police have held all the five accused, including two juveniles, and said that they have confessed to the crime. The accused told the police that they were drunk and got enraged over refusal. </t>
  </si>
  <si>
    <t xml:space="preserve">Three men have been arrested and two juveniles apprehended for allegedly murdering a golgappa seller in outer Delhi?s Mangolpuri on Sunday night. Raju (24) was stabbed 18 times after he refused to serve golgappe to the five accused, police said. According to the police, the five have confessed to their involvement in the murder. During the interrogation, the five reportedly told the police that they were drunk and got enraged when Raju refused to serve them golgappe. They have been identified as Gogi (22), Anil (28) and Nikhil (24) - all residents of Mangolpuri. Raju lived with his family in Mangolpuri?s I-Block and sold the street snack at a roadside cart with his father, Radhey Shyam. On Sunday around 11. 30 pm, he had closed his shop and was returning home. His father was walking about 200 metres ahead and had almost reached home. Police said when Raju reached I-Block, five men consuming alcohol stopped him and asked him to serve golgappe. Raju told them he did not have the ingredients to make them. ?The men insisted on having golgappe. When Raju refused, they began assaulting him. One of them took out a knife and stabbed him multiple times till he collapsed on the road,? said an investigating officer. Hearing Raju?s screams, his family and neighbours rushed to him but the attackers had fled by then. However, they managed to see at least two of the five attackers. A neighbour then informed the police. Raju was rushed to Sanjay Gandhi Memorial hospital where doctors declared him brought dead. The doctors said Raju suffered 18 stab injuries that punctured his vital organs, police said. A case of murder was registered at the Mangolpuri police station and three teams were formed to nab the attackers, who were suspected to be from the same locality. According to MN Tiwari, deputy commissioner of police (outer district), they zeroed in on Gogi, who had been missing after the crime. His cellphone records showed that he kept changing his location as he knew that raids were being carried out at his possible hideouts. ?Through our technical surveillance and criminal intelligence network, we tracked down Gogi?s location in Agra and arrested him on Monday night. His interrogation led us to the other accused,? added the DCP. Tiwari said that Gogi was previously involved in seven cases of theft and carjacking. Anil too has a criminal background and was involved in ten criminal cases. Nikhil did not have a criminal background but he was often seen with petty criminals of Mangolpuri. </t>
  </si>
  <si>
    <t>Chinese official demoted for not smoking near Muslim leaders</t>
  </si>
  <si>
    <t xml:space="preserve">http://indiatoday. intoday. in/story/chinese-official-demoted-for-not-smoking-in-front-of-muslim/1/925988. html </t>
  </si>
  <si>
    <t>China has demoted Communist party official Jelil Matniyaz in the Uygur Muslim majority-Xinjiang province for not "daring" to smoke in front of local religious leaders, said a notice posted online. An official added, "his behaviour of not daring to smoke conforms with extreme religious thought. . . As a party chief, he should lead the fight against extreme religious thought. "</t>
  </si>
  <si>
    <t xml:space="preserve">leaders From K J M Varma Beijing, Apr 11 (PTI) In an unusual move, China has demoted a ruling Communist party official in the volatile Uygur Muslim majority Xinjiang province for not "daring" to smoke in front of local religious leaders, regarding it as a sign of timidity in fighting against extremism. Jelil Matniyaz, the party chief of a village in Hotan, Xinjiang was demoted from "senior staff member" to "staff member" on March 25 for his "infirm political stands. . . and for being afraid to smoke in front of religious figures," a notice posted on the Hotan Dailys social media WeChat account said. "Smoking is a personal choice, and religious and ordinary people should respect each other, but his behaviour of not daring to smoke conforms with extreme religious thought in Xinjiang," the Global Times quoted a Hotan official as saying. "As a party chief, he should lead the fight against extreme religious thought, otherwise, he would fail to confront the threat of extreme regional forces," the official said. "According to local religion customs, smoking is not allowed in front of older or religious people," Turgunjun Tursun, a professor with the Zhejiang Normal University, said. However, some religious people force ordinary citizens also to comply with the requirements, a senior official who had been working in Xinjiang for years, told the paper. The officials demotion is an isolated case, Tursun said, adding that the local government should balance de-extremist behaviour and local customs in the crackdown on extremism. The move to demote the official comes as authorities intensified their efforts to curb religious extremism. Early this month, the province where the Chinese security forces are battling recurring attacks by Uygur militants enacted a new law banning a wide range of acts, including wearing veils or growing "abnormal" beards. In Xinjiang, the Turkic speaking Uygurs are restive for several years over increasing settlements of Han population from other provinces. China blames separatist East Turkistan Islamic Movement (ETIM), an Al-Qaeda affiliated group for the spate of violent attacks in the province. A number of its members reported to have joined the Islamic State militant group to fight in Syria. China believes that they would return to carry out attacks in the country. </t>
  </si>
  <si>
    <t>BSF seizes fake notes worth ?7 lakh from Bangladesh border</t>
  </si>
  <si>
    <t xml:space="preserve">http://indiatoday. intoday. in/story/border-security-force-fake-currency-indo-bangladesh-border/1/926005. html </t>
  </si>
  <si>
    <t xml:space="preserve">The Border Security Force (BSF) has seized fake ?2,000 notes worth ?6. 96 lakh from the Indo-Bangladesh border at Kaliachak in Malda district. This comes after the BSF conducted a raid after receiving intelligence inputs about the movement of the consignment from across the border in Bangladesh into India. The notes were reportedly thrown into Indian territory from the other side. </t>
  </si>
  <si>
    <t xml:space="preserve">The Border Security Force (BSF) has seized a huge consignment of Fake Indian Currency Notes (FICN) from the Indo-Bangladesh border at Kaliachak in Malda district. The 24th Battalion of the BSF has confiscated a bag of counterfeit notes of the new Rs 2000 notes worth Rs 6. 96 lakhs in an ambush late on Monday night. The security agency carried out the operation at Gate Number 179 at the Chori-Anantapur border observation post (BOP) based on specific intelligence inputs. The BSF conducted the raid after receiving intelligence about movement of the consignment from across the border in Bangladesh into India. When BSF officers reached the spot, they recovered a packet of notes which was apparently thrown inside Indian territory from the other side. The BSF has now launched a joint probe into the case along with the Malda police and other central agencies. INDO-BANGLADESH BORDER- HUB OF FAKE CURRENCYThe raid comes just three days after the district police arrested a youth with fake currency notes worth Rs 1 lakh. The 26 year-old Amajuddin Sheikh was arrested by officers from Baishnabnagar police station with a consignment of 50 fake notes of the new 2000 denomination notes near National Highway 34. Similarly, earlier this month, two others were also nabbed from the same area by the police for carrying four fake Indian currency. The Indo-Bangladesh border in Malda and Murshidabad district is infamous for being the fake currency hub of India. Recently, Union Minister of State for Home Affairs, Kiren Rijiju, in a written reply to a query in Rajya Sabha, had informed that FICN worth Rs 14. 76 lakh have been seized from the Malda district til then. </t>
  </si>
  <si>
    <t>India is the guru, Tibetans are disciples: Dalai Lama</t>
  </si>
  <si>
    <t xml:space="preserve">http://indiatoday. intoday. in/story/dalai-lama-says-india-is-guru-tibet-is-its-disciple/1/925904. html </t>
  </si>
  <si>
    <t xml:space="preserve">The 14th Dalai Lama said that historically the Indians and Tibetans have had a long, enduring relationship as teachers (gurus) and disciples (chelas). "We are not only chelas but quite reliable chelas," he added. The Dalai Lama, who was on a nine-day visit to Arunachal Pradesh, has traveled to the Indian state on six earlier occasions since 1983. </t>
  </si>
  <si>
    <t>The 14th Dalai Lama calls India a 'guru' and Tibet a 'chela' (disciple) but then there are moments when a 'chela' cries on meeting his guru. This is what happened in Dirang, Arunachal Pradesh, when a disciple of Dalai Lama gave him a tearful welcome. The location was Thupsung Dhargye Ling Monastery in Dirang. Thupten Rinpoche was in tears as he read out the welcome speech for Dalai Lama. In a moment, his throat choked and he stopped reading, and started crying inconsolably. Within minutes, half of the gathering was in tears as they saw Dalai Lama in the prayer hall. TEACHINGS OF RAMA AND BUDDHA Thupten said, "Bodh Gaya teachings and message are being spread across the world by Dalai Lama. We are lucky to have you here. Thanks for coming. ""We welcome you with a heavy yet happy heart. You are (our) guru. . . We are blessed to listen to you. The temple and the monastery have been built only because of your blessings," Thupten said, who is the in-charge of the monastery. At the monastery, teachings of Lord Rama and Buddha are taught as is the Gita. These teachings--monastery has teachers from South India too--are delivered thrice a week and anyone can attend the sessions. INDIA LOSING ITS SPIRITUALITYPhurpa Tsering, MLA Dirang and parliamentary secretary for health in Chief Minister Pema Khandu's cabinet, also gave an emotional welcome to Dalai Lama. "We are blessed to learn words of wisdom from His Holiness. It was the sudden change of programme to travel by road instead of air that has given an opportunity to everyone to get your blessings," Phurpa Tsering said. Governor of Arunachal Pradesh P B Acharya harped on the need for spirituality and spiritual leaders. "We are a secular country but we are losing our spirituality. Without spirituality, we will become demons. There are 500 universities which provide knowledge but don't produce human beings who can share," the Governor said. "You are an 82-year-old young man who travels extensively. Please give us your time; you are a living god and saint. India will lead with you," P B Acharya said. "Modi is a great man and India has the potential to become a world leader. We share borders with countries like China and Myanmar. We need you in the Northeast. We want peace and you can guide us," Acharya said. INDIA-TIBET RELATION IS SPECIALDalai Lama talked abut the guru-chela relationship between India and Tibet. "India is historically our guru and we Tibetans are the chela," he said. "India is the land of Buddha. . . India and Tibet relationship is very special," Dalai Lama said. ALSO READ:</t>
  </si>
  <si>
    <t>I wanted to make a film featuring Akshay Kumar: Shah Rukh</t>
  </si>
  <si>
    <t xml:space="preserve">http://indiatoday. intoday. in/story/shah-rukh-khan-akshay-kumar-box-office-clash/1/925844. html </t>
  </si>
  <si>
    <t xml:space="preserve">Actor Shah Rukh Khan has said that he wanted to produce a film featuring actor Akshay Kumar, but the story and other details of the project couldn't be worked out. He added, "It should've been done a long time back. " Shah Rukh further said it's very good that Salman Khan and Karan Johar are producing an upcoming film starring Akshay. </t>
  </si>
  <si>
    <t xml:space="preserve">It's the season of clashes, and the next time we will see two superstars locking horns at the box office is August 11, when Shah Rukh Khan's Imtiaz Ali film opposite Anushka Sharma will hit screens at the same time as Akshay Kumar and Bhumi Pednekar's Toilet: Ek Prem Katha. Even though the media has been having a field day reporting about SRK and Akshay's rivalry, King Khan would have you believe otherwise. Talking about the film that Salman Khan and Karan Johar are producing with Akshay Kumar in the lead, Shah Rukh told DNA that he wanted to produce a film with the actor too. "it should have been done a long time back. But it's very good that Karan and Salman are making a film with Akshay. I wanted to do that. But the story and all didn't work out. I'm sure he is really open to it," he said. Rajeev Masand's column in Open Magazine says that the two actors have never been friendly, but SRK has an extremely practical point of view. Rivalry or not, it's business first. "Firstly, we should get this correct. They should not be taken as individuals, as Karan or Salman. It's Dharma and SKF. They are different identities, they are film producers. It's about the company, not about individuals. So, two companies have come together to make a film with a big movie star. Similarly, we at Red Chillies do it too," he told DNA. </t>
  </si>
  <si>
    <t>BJP candidate touted as slum dweller is actually crorepati</t>
  </si>
  <si>
    <t xml:space="preserve">http://indiatoday. intoday. in/story/aam-aadmi-party-bjp-mcd-polls-sunita-kaushik-manoj-tiwari/1/925826. html </t>
  </si>
  <si>
    <t xml:space="preserve">A BJP candidate for the upcoming MCD polls in Delhi Sunita Kaushik, touted as a slum dweller and the face of the city's urban poor, turned out to be a crorepati. In her election affidavit, Kaushik reported assets worth over ?1 crore, including two residential houses. AAP spokesperson Dilip Pandey termed BJP's support for the poor "hypocrisy" and "fake". </t>
  </si>
  <si>
    <t>AAP found ammunition to gun for the BJP on Monday after it emerged that the saffron party's Inderpuri candidate for this month's municipal polls, who was touted as a slum dweller and the face of the city's urban poor, happens to be a millionaire. Meet Sunita Kaushik, who was handpicked by the party's city chief Manoj Tiwari. The BJP went on the defensive after she told the state election commission in an affidavit that she has assets worth Rs 1. 35 crore, including three residential houses in west Delhi. However, Kaushik is not an income-tax payer. Aam Aadmi Party spokesperson Dilip Pandey termed the BJP's support for the slum dwellers and residents of unauthorised colonies in Delhi "hypocrisy" and "fake". By portraying a millionaire candidate as a slum dweller, the BJP has hurt the sentiments of the poor," he said. "It is an insult to lakhs of people living in Delhi's slums and unauthorised colonies in a pitiable condition. " KAUSHIK'S PLUNGE INTO DELHI POLITICSKaushik's plunge into Delhi politics was no less than a scene out of a Bollywood movie. Tiwari, who was on a visit to the Inderpuri slums this New Year's Eve, met the woman who came to the BJP president alleging that "politicians never listened to the problems of the poor". straight talk, Tiwari assured her of a "solution" and it surprised many when he declared Kaushik as the BJP's candidate from the local municipal ward. It was Tiwari's first visit to Delhi's slums after taking charge of Delhi BJP last year. He had spent the night of December 31, 2016 with the residents of Todapur slums where he also met Sunita Kaushik. "During the BJP president's visit, she had said that politicians don't listen to the poor. To this, she was promised a solution. Today she is a BJP candidate," the party's city unit had said in a statement after announcing her candidature. A senior leader said the BJP had also ensured her ticketkeeping in view of Prime Minister Narendra Modi's vision to strengthen the weaker sections. "My visits were a reality check on the condition of slums and unauthorised colonies under the AAP government. I was pained to hear that politicians do not listen to the poor," Tiwari said about the interaction at the shanties. PROPERTIES OF SUNITA KAUSHIKKaushik is a millionaire with two houses and jewellery worth  Rs 97 lakh. She disclosed that she owns two residential properties measuring 720 square feet and 553 square feet at Dasghara in Inderpuri whose market price is pegged at Rs 50 lakh and Rs 32 lakh, respectively. Her husband, Shashi Bhushan, also owns a house worth Rs 10 lakh. The couple possesses jewellery worth Rs 7 lakh. Kaushik's share in it is valued at Rs 6 lakh. The affidavit also disclosed that she has Rs 50,000 in cash while her husband carries Rs 85,000. However, she only has Rs 1,000 in her bank account, a little more than her spouse's Rs 576. BJP leaders refused to comment on the assets declared by its candidate but said its pick was aimed at supporting the less-privileged. "While no other party has ever stood with the slum dwellers, the BJP is the only party to have chosen its candidate from the weaker sections. It has been done with a strong intent to strengthen the poor," said a party leader. Also Read:Ahead of MCD Polls, AAP slapped with another grievance by RWAs</t>
  </si>
  <si>
    <t>Pakistan plans to export donkeys to China</t>
  </si>
  <si>
    <t xml:space="preserve">http://indiatoday. intoday. in/story/pakistan-plans-to-export-donkeys-to-china/1/924794. html </t>
  </si>
  <si>
    <t xml:space="preserve">Pakistan is planning to export donkeys to China under its Donkey Development Programme, in a bid to attract Chinese investors in Pakistan's Khyber-Pakhtunkhwa province. Pakistan is also aiming at increasing donkeys' population in its province as the animal is highly valued in China for its hide which is used to manufacture medicines. </t>
  </si>
  <si>
    <t xml:space="preserve">Peshawar, Apr 9 (PTI) Pakistan is planning to sell donkeys to China after an investment of Rs 1 billion in its Donkey Development Programme, in a bid to attract Chinese investors in the northwestern Khyber-Pakhtunkhwa province. Steps are being initiated to increase the population of donkeys in the province as the animals are highly valued in China for their hides which are used to manufacture medicines among other things, according to an official document. The Khyber-Pakhtunkhwa-China Sustainable Donkey Development Programme worth Rs 1 billion (USD 9. 5 million) is one of the many investment portfolios prepared by the province to attract Chinese investment in its agriculture sector under the ambitious USD 46 billion China-Pakistan Economic Corridor, the Express Tribune reported. The donkey export proposal would be presented to investors during a two-day road show in China this month, it said. "The proposed project will help improve the socio-economic status of donkey-rearing communities by improving the health and production of local donkeys. "New technologies will be introduced and work will be done on capacity building of donkey breeders and services they provide," the document reads. The Khyber-Pakhtunkhwa government will "develop linkages in order to improve prices of donkeys and enhance the income of breeders and traders," it added. The proposed cost of the project is Rs 1 billion, but the document insisted the scheme will meet "not only its investment cost but also generate a good amount of revenue". </t>
  </si>
  <si>
    <t>Students made to clean school due to lack of cleaning staff</t>
  </si>
  <si>
    <t xml:space="preserve">http://indiatoday. intoday. in/story/rajasthan-students-sweep-classrooms-lack-of-cleaning-staff-bharatpur/1/925922. html </t>
  </si>
  <si>
    <t xml:space="preserve">The students of a government school in Rajasthan's Bharatpur district are made to clean and mop their classrooms and corridors regularly due to the shortage of sweepers. Reportedly, there are 132 vacant posts of grade four type employees in 232 schools in four divisions of the district and the education department provides ?500 to every school facing crunch of sweepers. </t>
  </si>
  <si>
    <t xml:space="preserve">Due to severe shortage of cleaning staff, students of Rajasthan's Bharatpur district government school are often seen holding brooms instead of books in the premises. Students allege that their teachers make them sweep rooms and corridors. Deepak, a class third student says, "There is no cleaning staff. So, our teachers tell us to clean. And we do. "There are 232 schools in four divisions in the district, all of whose positions for class four type employees amounts to 368. Out of these 368, 132 position are vacant. But the education department in defence says that they have been providing Rs 500 each month (typically for 10 months) to every school that is facing crunch of sweepers. However, the department is unaware of students taking up the job of cleaning their school. "I do not have information of students cleaning but there will be an investigation about this. However, there is a shortage of cleaning staff," said Anil Kumar Aggarwal, Deputy District Education officer. </t>
  </si>
  <si>
    <t>Won't be able to write about my life in a book: Salman Khan</t>
  </si>
  <si>
    <t xml:space="preserve">http://indiatoday. intoday. in/story/salman-khan-autobiography-asha-parekh-the-hit-girl/1/925884. html </t>
  </si>
  <si>
    <t>Actor Salman Khan has said that he would never be able to write about his life in an autobiography. He added, "I think it's the bravest thing for anyone to write their autobiography. " Salman said this at the book launch of veteran actress Asha Parekh's autobiography titled 'The Hit Girl!'</t>
  </si>
  <si>
    <t xml:space="preserve">After Rekha- The Untold Story, Rishi Kapoor's Khullam Khulla and Shatrughan Sinha's Khamosh, the dancing queen of showbiz, who wore the crown of a bouffant accompanied by the winged-eyeliner, Asha Parekh, the pioneer of shimmying, is the latest celebrity to have divulged the secrets and celebrations of her life through her autobiography, penned by film critic and author Khalid Mohamed, titled The Hit Girl! The 74-year-old legend unveiled her book at a suburban five star hotel in Mumbai with a galaxy of yesteryear stars  including the likes of Dharmendra, Jeetendra, Waheeda Rahman, Helen coming together on one stage, along with Salman Khan.  While applauding the legend Asha Parekh, (who's filmography boasts of umpteen hits like Teesri Manzil, Dil Dekhe Dekho, Kati Patang among others) for her bold attempt to pen an autobiography, Salman Khan made an honest confession. "It's the bravest thing to write your own autobiography, I wouldn't dare write mine. Dharam ji will understand that. I've known Asha ji since we were kids, she's very dear to us. Saira aunty, my Mom, Helen Aunty, Sadhna, all the girls have been so close to each other, something our girls these days should learn from them. We don't see that anymore. It is the best quality that generation had and we've lost that in our times. We have friends, but they were never not friends," he said. With a forward by Salman Khan, The Hit Girl traces the journey of Asha Parekh's illustrious career in the film industry, which she admits is brutally honest. "My autobiography showcases the journey from black-and-white era to colour. I was blessed by God and my parents. I get recurring questions from my friends, fans and people interested in me that will there be enough masala in my book? I have attempted to be honest. The episodes are not sensationalised. Truth is what you will find. " (Photos: Yogen Shah) ALSO READ: Salman Khan unveils first look of Sairat star Aakash Thosar's next, FU </t>
  </si>
  <si>
    <t>Sunil to get new show on channel airing Kapil's show: Report</t>
  </si>
  <si>
    <t xml:space="preserve">http://indiatoday. intoday. in/story/sunil-grover-locks-the-deal-for-his-new-show-on-sony-tv-lifetv/1/925935. html </t>
  </si>
  <si>
    <t xml:space="preserve">As per reports, comedian Sunil Grover has been offered to host a new comedy show by Sony TV, the channel which also airs 'The Kapil Sharma Show'. Ali Asgar, Sugandha Mishra and Chandan Prabhakar, who previously featured on Kapil's show will reportedly be a part of the new show. Sunil's show will reportedly be aired from June. </t>
  </si>
  <si>
    <t xml:space="preserve">Sunil Grover, who has been making a lot of news these days after the mid-air feud with his TKSS co-star Kapil Sharma, is back, and this time with his own team and own brand of humour. So, yes, the much in news Sunil Grover is coming up with his own show and it will air on Sony TV. Sources confirm that Sunil Grover has been offered a new show by Sony TV and it can go on air as early as June this year. According to sources, the show will have a new slot and new artistes, and will not conflict with The Kapil Sharma Show. Sunil reportedly had a closed door meeting with Sony; and apparently the deal has been locked for the show. Also read: Sunil Grover still being wooed by channel to return to TKSS?We also hear that the show will be produced in association with the creative director of TKSS, Preeti Simoes--who is also rumoured to be the ex-girlfriend of Kapil Sharma. Meanwhile, on The Kapil Sharma Show, the only original members left are Kiku Sharda and Sumona Chakravarty, and Kapil is getting in place a new team. Also read: Sunil Grover to team up with Sunny Leone for his next project?Along with Sunil Grover, there will be many others who will be seen in the new show. Reportedly, Ali Asgar who used to play Naani in Kapil's show will also be part of this new show. Joining Sunil and Ali will be Sugandha Mishra who has been been an integral part of The Kapil Sharma Show. There is another ex-TKSS member who will join this show and he's Kapil's school friend Chandan Prabhakar. Apparently, all these people had witnessed Kapil and Sunil's mid-air feud that happened en route Mumbai (from Melbourne) last month around Holi. Also read: Good news for Kapil fans, Preeti Simoes is back after breakMeanwhile, Sunil will be seen doing live IPL commentary with Bollywood's Baby Doll Sunny Leone for a news app on April 13. He has also been busy doing live events including the one he did in Delhi recently. Besides, he also put up an amazing show in the grand finale of Indian Idol. </t>
  </si>
  <si>
    <t>UP bans management committee within 200m of exam centres</t>
  </si>
  <si>
    <t xml:space="preserve">http://indiatoday. intoday. in/story/no-management-committee-members-within-200-metres-of-exam/1/925824. html </t>
  </si>
  <si>
    <t xml:space="preserve">The entry of schools' management committee members within 200 metres of an examination centre has been banned to check cheating by students in Uttar Pradesh, Deputy CM Dinesh Sharma said on Tuesday. Running of schools at least 220 days in a year has also been made mandatory. Furthermore, sale of stationery and clothes in private schools has also been banned. </t>
  </si>
  <si>
    <t xml:space="preserve">centres: Sharma Mathura (UP), Apr 10 (PTI) Entry of members of management committees of schools within 200 metres of an examination centre has been banned to check cheating by students, Uttar Pradesh Deputy Chief Minister Dinesh Sharma said here today. "UP would be made free from copying/cheating," Sharma told reporters in Vrindavan. He said that sale of stationery and clothes has been banned in private schools. He said that payment of teachers according to their qualifications would be ensured in the private schools. Running of schools at least 220 days in a year would now be mandatory with stress on quality education, he asserted. He said norms are being set to control commercialisation of the higher education. Referring to the loan waiver given to farmers, he said other promises made in the BJPs election manifesto would also be fulfilled. </t>
  </si>
  <si>
    <t>Delhi Metro to launch housing scheme with 2BHK, 3BHK flats</t>
  </si>
  <si>
    <t xml:space="preserve">http://www. hindustantimes. com/delhi/buy-2bhk-3bhk-flats-from-delhi-metro-applications-open-in-may/story-l86zjtmAbqsmdk98CwnSPM. html </t>
  </si>
  <si>
    <t xml:space="preserve">The Delhi Metro Rail Corporation will launch a housing scheme in May with 2BHK and 3BHK flats in Janakpuri and Okhla, Delhi. The flats, set to cost between ?60 lakh and ?1. 20 crore, will be delivered within two years, a senior official said. The DMRC will also build a commercial complex near Jantar Mantar to rent out space for offices. </t>
  </si>
  <si>
    <t xml:space="preserve">The Delhi Metro Rail Corporation (DMRC) is set to launch its housing scheme in May this year. DMRC is building 2BHK and 3BHK flats in the city?s Janakpuri and Okhla areas in Delhi that will cost between Rs 60 lakh and Rs 1. 20 crore. Brochures will be released next month with an application form to book a flat, which DMRC promises to deliver by 2019. ?We have identified two plots near Okhla and Janakpuri (west) metro stations. We will construct 460 flats in Janakpuri and 90 in Okhla. The flats will be allotted on the basis of a draw and people can apply as soon as we open the scheme. The flats will be delivered within two years,? said a senior DMRC official. He further said that 15% of the total flats will be reserved for the economically weaker section. This is the first time that DMRC is constructing flats for public. Until now, it had constructed residential apartments only for its staff in Shastri Park, Yamuna Bank and Pushp Vihar. DMRC hopes to earn at least Rs 500 crore from the new housing scheme. ?The price of the flats will not be altered. The applicant will need to pay a booking amount and if his/her name does not appear in the final list, the money will be refunded. We will publicise the scheme once the brochure is ready,? he added. DMRC has also decided to come up with a commercial complex in the heart of the city near Jantar Mantar where they will rent out space for offices. DMRC official said that notification of Ministry of Urban Development on changes in Transit Oriented Development Policy (TOD) policy has also paved way for vertical growth along the Delhi Metro corridor, which will eventually help them to use more space for commercial purpose. Under the TOD policy, a Floor Area Ratio (FAR) of 400 has been approved. This will enable high rises to come up in these areas and make for denser colonies. TOD colonies can come up in the ?influence zone? of the Metro which extends to 500 meters on both sides of the corridor. </t>
  </si>
  <si>
    <t>Student helps deliver baby on train; gets advice on WhatsApp</t>
  </si>
  <si>
    <t xml:space="preserve">http://indiatoday. intoday. in/story/medical-student-uses-whatsapp-newborn-surgery-in-train-nagpur/1/925257. html </t>
  </si>
  <si>
    <t xml:space="preserve">Vipin Khadse, a final year MBBS student, helped a woman give birth on a moving train in Maharashtra. The 24-year-old used WhatsApp to seek instructions from his seniors and even revived the newborn who had not been breathing. The relatives of the patient gave Khadse ?101 to thank him for the delivery. </t>
  </si>
  <si>
    <t xml:space="preserve">A final year MBBS student turned to WhatsApp to seek instructions from his seniors while helping a woman give birth to a baby boy on Ahmedabad-Puri Express. What 24-year-old Vipin Khadse calls 'the most memorable moment of his life', happened when he was travelling from Akola to Napur. He posted about the incident on Facebook on World Health Day and described his fear when he saw the shoulder of the baby coming out first instead of the head. When the ticket collector came in his coach to ask about the availability of a doctor, he did not volunteer. He assumed there will be a more experienced doctor than him. Moreover, he is not even a qualified doctor yet so he chose to remain silent. But the TC came again, he realised there was something serious and went with him to the general coach. A woman, aged 22 or 23, was suffering from extreme labour pain. With the help of few other women, Khadse converted the compartment into a makeshift delivery room. Fortunately, his phone was still catching the network and he was carrying few equipments required to do a Episiotomy. </t>
  </si>
  <si>
    <t>Our decisions not subject to DRS review: PM Modi to Aus PM</t>
  </si>
  <si>
    <t xml:space="preserve">http://indiatoday. intoday. in/story/narendra-modi-malcolm-turnbull-metro-selfie-akshardham/1/925255. html </t>
  </si>
  <si>
    <t xml:space="preserve">Referring to the DRS controversy in the recently concluded India-Australia series, PM Narendra Modi said to his Australian counterpart Malcolm Turnbull that he is glad that the decisions taken between them are not subject to DRS review. "I hope your visit to India is as productive as it has been for Steven Smith's batting, the other Australian captain," added Modi. </t>
  </si>
  <si>
    <t xml:space="preserve">Visiting Australian Prime Minister Malcolm Turnbull today accompanied Prime Minister Narendra Modi on a metro ride in the national capital. The two heads of state arrived at the Mandi House metro station today afternoon and, after greeting the people at the station, proceeded to a board a Metro to the Akshardham Temple. Chants of 'Modi, Modi' were heard at the metro station when the two leaders reached Mandi House, news agency ANI reported. PM Modi tweeted a photo of the two leaders taking a selfie, saying, "On board the Delhi Metro with PM @TurnbullMalcolm. We are heading to the Akshardham Temple", while Turnbull posted the duo's selfie. With @narendramodi on the Delhi Metro Blue Line - 212 kms &amp; 159 stations since 2002 pic. twitter. com/O4Zr2695SgAt the Akshardam Temple, Turnbull and Modi were greeted with garlands and were taken on a tour of the iconic Hindu mandir complex. The two leaders first toured the temple on foot and then in a golf cart.   PM Narendra Modi and Australian PM Malcolm Turnbull at Delhi's Akshardham Temple pic. twitter. com/94lgIWRLLTPM Narendra Modi and Australian PM Malcolm Turnbull at Akshardham Temple in Delhi pic. twitter. com/VMtwEdh0rpEarlier in the day, Modi and Turnbull held a bilateral meet earlier in the day, inking six Memorandum of Understandings (MoUs) including one aimed at strengthening counter-terrorism cooperation. </t>
  </si>
  <si>
    <t>PM Modi takes metro ride with Aussie PM Malcolm Turnbull</t>
  </si>
  <si>
    <t xml:space="preserve">Prime Minister Narendra Modi on Monday accompanied his visiting Australian counterpart Malcolm Turnbull on a metro ride in New Delhi. The two Prime Ministers boarded the metro at the Mandi House station and headed towards the Akshardham Temple. "With @narendramodi on the Delhi Metro Blue Line - 212 kms &amp; 159 stations since 2002," Turnbull tweeted. </t>
  </si>
  <si>
    <t>Who is Kulbhushan Jadhav, Indian sentenced to death in Pak?</t>
  </si>
  <si>
    <t xml:space="preserve">http://indiatoday. intoday. in/story/kulbhushan-jadhav-indian-sentenced-to-death-pakistan-raw/1/925191. html </t>
  </si>
  <si>
    <t xml:space="preserve">Indian national Kulbhushan Jadhav, who was awarded the death sentence by Pakistan on Monday, has been recognised by the Indian government as a former naval officer. Jadhav joined the Indian National Defence Academy in 1987 and the Indian Navy in 1991. Jadhav reportedly became a businessman after taking retirement from the Navy and travelled across the world. </t>
  </si>
  <si>
    <t>Addressing Kulbhushan Jadhav as an Indian RAW agent, Pakistan's Inter-Services Public Relations (ISPR) released a statement saying Kulbhushan Sudhir Jadhav, who was living as Hussein Mubarak Patel, was arrested on March 3 last year through a "Counter Intelligence Operation" from Balochistan's Mashkel. The arrest was for his alleged involvement in espionage and sabotage activities against Pakistan. The statement also said that Kulbhushan Jadhav "the spy" has been tried through Field General Court Martial (FCGM) and was sentenced to death today. WHO IS KULBHUSHAN JADHAV? Kulbhushan Jadhav is an Indian citizen, recognised by the Indian government as a former naval officer, and was arrested by Pakistan alleging espionage. Pakistan claims Kulbhushan Jadhav, sometimes spelled Kulbhushan Yadav, was arrested near the Pakistan-Afghanistan border of Chaman in Balochistan over illegal entry into the country. India, however, claims that Kulbhushan Jadhav was abducted by Pakistan from Iran. Kulbhushan Jadhav was arrested by the Pakistani forces on March 3, 2016, and was accused of being an undercover agent of India's primary intelligence agency -- the Research and Analysis Wing (RAW) -- and of being involved in propagating sectarian violence in Balochistan. Balochistan Home Minister Sarfraz Bugti accused Kulbhushan Jadhav of helping terrorists financially and alleged his involvement in Karachi unrest.   Jadhav is said to have been arrested after he was caught speaking in Marathi to his family over a mobile phone. KULBHUSHAN JADHAV'S BACKGROUND Kulbhushan Jadhav joined the Indian National Defence Academy in the year 1987. He joined the Indian Navy in the year 1991. In a video "evidence" Pakistan produced to prove that Kulbhushan confessed he is indeed a RAW agent, he could be heard saying he served in the Indian Navy till the 2001 Parliament attack happened. After the Parliament attack of 2001, Kulbhushan Jadhav went undercover as Hussain Mubarak Patel to gather information and intelligence within India. Jadhav, who took permanent retirement from the Indian Navy, became a businessman and travelled across the world. Kulbhushan's family members told The Indian Express last year that he carried necessary documents whenever he travelled and that they suspect he was "framed as part of a larger political conspiracy". Kulbhushan Jadhav, a resident of Mumbai's Hiranandani Gardens, belongs to a family of police officers. Kulbhushan's father Sudhir Jadhav retired as an Assistant Commissioner of Police in Mumbai around nine years ago and his uncle Subhash Jadhav was in charge of Bandra police station in 2002, said The Indian Express report.   A report in the DNA said that Kulbhushan set up a business of operating ferries from the Iranian port town of Bandar Abbas. Jadhav is married and has two children. KULBHUSHAN JADHAV'S CONFESSION Pakistan produced a "video confession" in which Kulbhushan Jadhav could be seen narrating that he was a serving Indian Naval officer and that he was undercover in Pakistan as part of his work with RAW. He could also be seen accepting that he launched an operation to destabilise Pakistan from the Iranian port of Chabahar and that RAW had been funding the sectarians in Balochistan. Here is the video Pakistan produced: DOCTORED VIDEO India Today had accessed intelligence reports that indicate that the video of Kulbhushan Jadhav, the so-called Indian spy, is a doctored one. Also, intelligence agencies suspect that a group named Jaishul Adil that owes its allegiance to the Al-Qaeda is responsible for kidnapping the Indian businessman. || Also read : 'Spy' Kulbhushan Yadav not caught but abducted by extremist Sunni group Jaishul Adil" ||INDIAN GOVERNMENT'S STANCE</t>
  </si>
  <si>
    <t>Petition against Sidhu for obscene jokes on Kapil's show</t>
  </si>
  <si>
    <t xml:space="preserve">http://indiatoday. intoday. in/story/navjot-singh-sidhu-in-trouble-vulgar-jokes-the-kapil-sharma-show-lifetv/1/925080. html </t>
  </si>
  <si>
    <t>A petition has been filed against Navjot Singh Sidhu for his alleged obscene jokes on 'The Kapil Sharma Show'. The complainant, who is a lawyer, claimed his "conscience was offended while viewing the show along with wife and daughters". Earlier, the lawyer challenged Sidhu's appearance on the show, claiming that a public servant can't be allowed to do private business. n</t>
  </si>
  <si>
    <t xml:space="preserve">Punjab minister Navjot Singh Sidhu has invited fresh trouble for his appearance on The Kapil Sharma Show. Senior advocate of Punjab and Haryana high court, HC Arora, has filed a plea against Sidhu for cracking "vulgar jokes" in a recent episode of the popular comedy show. The senior advocate has asked the Punjab chief secretary to take cognizance of the lack of propriety shown on national television by Sidhu. Also read: Now Navjot Singh Sidhu goes missing from The Kapil Sharma Show?Arora also said that "it was unbecoming of the minister to use double meaning language on the show. " The advocate has also asked the chief secretary to apprise the chief miniter of the matter, as such obscenity is punishable under the Indian Penal Code. </t>
  </si>
  <si>
    <t>First UK-China freight train departs on Monday</t>
  </si>
  <si>
    <t xml:space="preserve">http://indiatoday. intoday. in/story/first-uk-china-rail-freight-service-to-depart-with-whisky-pharmaceuticals-on-board/1/924986. html </t>
  </si>
  <si>
    <t xml:space="preserve">The first rail freight service from UK to China will depart on its 7,500-mile journey on Monday. The train stocked with British goods will pass through seven countries including Germany and Russia over a span of 17 days. The service is a part of China's One Belt, One Road programme of reviving the Silk Road trading routes with the West. </t>
  </si>
  <si>
    <t xml:space="preserve">The first rail freight service from the UK to China will depart on a 7,500-mile journey from Essex today, the media reported. Thirty containers will carry British goods including whisky, soft drinks, vitamins and pharmaceuticals, the BBC reported. A DB Cargo locomotive will leave the DP World (global trade services firm) London Gateway rail terminal in Stanford-le-Hope for the city of Yiwu in Zhejiang province. After going through the Channel Tunnel the train will pass through seven countries - France, Belgium, Germany, Poland, Belarus, Russia, Kazakhstan - before arriving on April 27. REVIVING ANCIENT SILK ROAD TRADING ROUTES?The service is part of China's One Belt, One Road programme of reviving the ancient Silk Road trading routes with the West dating back more than 2,000 years. DP World chief executive Sultan Ahmed Bin Sulayem said it was a "significant trade occasion". "DP World London Gateway, one of the UK's largest logistics hubs, is designed and developed to ensure products can be both imported and exported from the UK via ship or train in a faster, safer and more reliable way than ever before," the BBC quoted Bin Sulayem as saying on Sunday. "We look forward to enabling and facilitating more trade between the UK, China and the whole world. "The first rail freight service in the opposite direction, from China to the UK, arrived three months ago. </t>
  </si>
  <si>
    <t>Pak sentences former Indian Navy officer to death for spying</t>
  </si>
  <si>
    <t xml:space="preserve">http://indiatoday. intoday. in/story/kulbhushan-jadhav-indian-arrested-in-pak-for-espionage-awarded-death-sentence/1/925152. html </t>
  </si>
  <si>
    <t xml:space="preserve">The Pakistani Army on Monday announced the country has given death sentence to former Indian Navy officer Kulbhushan Jadhav, who was arrested in March 2016 on charges of spying. The statement of Jadhav's sentence issued by Pakistan's Inter-Services Public Relations described him as "a Research and Analysis Wing (RAW) agent who was arrested during Counter Intelligence Operation from Balochistan". </t>
  </si>
  <si>
    <t>The Pakistan Army today announced death sentence to Indian citizen Kulbhushan Jadhav, who was arrested on espionage charges. The ex-Indian Navy officer was arrested in March, 2016. India has been claiming that Jadhav was abducted in Iran. A statement issued by  Pakistan's Inter-Services Public Relations (ISPR) described Jadhav as a Research and Analysis Wing (R&amp;AW) agent who was arrested during "Counter Intelligence Operation" from Mashkel, Balochistan. "RAW agent Commander Kulbhushan Sudhir Jadhav was tried BY FGCM under section 59 of Pakistan Army Act (PAA) 1952) and Section 3 of official Secret Act of 1923. FGCM found Kulbhushan Sudhir Jadhav guilty of all the charges," the ISPR statement said. Reacting to the news, the Congress has demanded the government to get back Jadhav. "Kulbhushan Jadhav has been sentenced to death by Kangroo Proceedings in Pakistan that no one even knows ever took place. GOI must get him back," senior Congress leader Manish Tewari tweeted. KULBHUSHAN Jadhav has been sentenced to death by Kangroo Proceedings in Pakistan that no one even knows ever took placeGOI must get him backINDIA REJECTED PAKISTAN'S CHARGEJadhav, 46, was arrested by Pakistan police in Balochistan in March last year. He was accused by Pakistan of creating unrest in Balochistan and Karachi. The Pakistan Army even released a video in which Jadhav purportedly "confesses" to his "involvement" in terror activities in Balochistan at his country's behest. WATCH | Exclusive: Pak group behind Kulbhushan Jadhav's kidnapping The video is so slick, it was called a 'well-produced' evidence. Since March 2016, India issued at least six note verbales to Pakistan to get consular access to Jadhav, but there was no breakthrough. While Pakistan had been claiming Jadhav is a commander-rank officer with the Indian Navy, India has rejected the allegation and maintained that he retired from the Navy in 2002 and was now a businessman. WATCH: Sartaj Aziz: Not enough evidence against Indian 'spy' Kulbhushan Jadhav</t>
  </si>
  <si>
    <t>TN farmers protest naked near PMO seeking drought relief</t>
  </si>
  <si>
    <t xml:space="preserve">http://indiatoday. intoday. in/story/tamil-nadu-farmers-naked-pmo/1/925027. html </t>
  </si>
  <si>
    <t xml:space="preserve">Tamil Nadu farmers on Monday ran naked near PM Narendra Modi's office, demanding ?39,000 crore drought relief fund from the Centre. Reportedly, this comes after they were promised an appointment with Modi but were not allowed to meet him later. These farmers have been sitting on protest since almost a month, holding skulls in hands and live mice in mouths. </t>
  </si>
  <si>
    <t xml:space="preserve">Farmers from Tamil Nadu ran naked near the Prime Minister's office today, to protest against lack of government assistance in their fight for a drought relief package for a state. The farmers, who have been protesting at Jantar Mantar for 28 days, wanted to drop off their memorandum at the Prime Minister's Office. According to an Indian Express report, a delegation of seven farmers were taken to the PMO and were told that they would meet with Prime Minister Narendra Modi. When they reached there, they found PM Modi was unavailable. So they had to hand over their memorandum to a PMO official instead. Delhi: Tamil Nadu farmers stage nude protest outside North Block, demand drought relief fund#ITVideohttps://t. co/NounxnP7mgpic. twitter. com/vC7SpvwlO1Two other protestors joined him and started running naked in South Block. At one point, the farmers even started rolling on the street naked. The farmer who led the naked protest was eventually arrested. Here's why these farmers are protesting:1. Last year, Tamil Nadu recorded the worst spell of northeast monsoon in 140 years, leading to most farmers losing their winter crop. Most of these farmers had lost their summer crop too, due to Tamil Nadu's tussle with Kanataka over sharing water from the Cauvery river. The timing of government's demonetisation move didn't help either, as the prevailing cash crunch prevented farmers from tackling their farming expenses. Most of them couldn't even prepare for the next sowing season. 2. The shock over crop loss and lack of revenue led to some farmers getting heart attacks, while many others committed suicide. At one point, an estimated 106 farmer deaths were reported within a month in Tamil Nadu. Some reports also say 144 farmers committed suicide between October to December in 2016. For the remaining farmers, loan installments and dues to moneylenders have now become the greatest problem. Most farmers haven't earned anything to come through on these payments. Farmers who tried selling their land, couldn't even find buyers because it was that dry. 3. With no option left, a contingent of these farmers from Thanjavur and Tiruchirappalli came to Delhi and have been protesting at Jantar Mantar since March 14. These farmers seek a drought relief fund of Rs 40,000 crore, better support for their produce and a loan waiver for peasants in Tamil Nadu. One Tamil Nadu local told Firstpost that the farmers asked for a compensation of Rs 25,000 per acre, but they were only paid Rs 5,465 per acre. 4. Despite the attention their protests have received, the farmers still await a meeting with the government's top officials. To garner attention, these farmers have resorted to all kinds of methods like cutting themselves and holding dead rats and snakes in their mouth. Late in March some farmers even wore skulls of dead Tamil Nadu farmers, symbolising the fate that awaits them if the centre does not help. Two farmers even attempted suicide at Jantar Mantar. </t>
  </si>
  <si>
    <t>Airtel, Vodafone and Idea saw most billing complaints: TRAI</t>
  </si>
  <si>
    <t xml:space="preserve">http://indiatoday. intoday. in/story/airtel-voda-idea-saw-most-billing-complaints-in-oct-dec/1/924341. html </t>
  </si>
  <si>
    <t xml:space="preserve">Users of telecom majors Airtel, Vodafone, and Idea filed the maximum billing complaints in the December quarter, according to TRAI. In terms of quality parameters, TRAI found the performance of Aircel below par for call drops in most telecom circles. The telecom regulator has set a penalty of up to ?2 lakh for poor mobile service, including call drops. </t>
  </si>
  <si>
    <t xml:space="preserve">New Delhi, Apr 9 (PTI) Users of Airtel, Vodafone and Idea mobile services filed maximum billing complaints in October-December of 2016, as per the latest report of Trai. The complaints in the case of Bharti Airtel mostly came from 2G pre-paid subscribers in Tamil Nadu (including Chennai), Kolkata, Haryana and Jammu and Kashmir, where the benchmark violation ranged between 0. 11 per cent and 0. 12 per cent. According to quality of service norms, the complaint level should not be more than 0. 1 per cent per 100 bills issued in one quarter. The maximum violations are found in the case of Vodafone, where 0. 15 per cent and 0. 13 per cent of bills were disputed by its users in Andhra Pradesh and Karnataka, respectively. Vodafone is the only company during the reported quarter whose post-paid customers in the Mumbai circle also raised a number of quality issues. Complaints against Idea in the north-east telecom circle pertained to 0. 13 per cent of disputed bills. As for other quality parameters, Trai found performance of Aircel below par for call drops in most telecom circles. Trai has set a penalty of up to Rs 2 lakh for poor mobile service, including call drops. The penalty kicks in for more than 2 per cent call drops in a quarter in one telecom circle. According to the report, Aircels 2G network crossed this limit in four circles. The call drop rate on the Aircel network was as high as 27. 73 in the north-east circle. Airtel, Sistema Shyam and Reliance Communications (GSM) service also overshot the call drop level in one circle each. During the peak hour, the rate is relaxed up to 3 per cent. Even in this category, the figure remained above this level for Aircel 2G in 11 out of the 22 telecom circles. </t>
  </si>
  <si>
    <t>Kim Sharma bankrupt after separation from husband: Reports</t>
  </si>
  <si>
    <t xml:space="preserve">http://indiatoday. intoday. in/story/kim-sharma-husband-ali-punjani-breakup/1/924924. html </t>
  </si>
  <si>
    <t xml:space="preserve">As per reports, actress Kim Sharma, who debuted with the 2000 film 'Mohabbatein', has gone bankrupt after she separated from her husband Ali Punjani, a Kenya-based businessman. She quit her job as the CEO of Punjani's chain of hotels and is ncurrently trying to establish her business in Mumbai. According to a source, Punjani is currently dating another woman. </t>
  </si>
  <si>
    <t xml:space="preserve">Mohabbatein girl Kim Sharma disappeared from the spotlight when she married business tycoon Ali Punjani in 2010 and moved to Kenya. Recently, her return to Mumbai sparked rumours of trouble in paradise. According to a report in DNA, Kim's marriage is over because her husband left her for another woman. A source is quoted as telling the publication, "Ali left Kim as he got attracted to another woman. The irony is that when Ali met Kim, he was plump and not great-looking but now because he is in love, he has lost weight and looking great. But Kim is left with no money or financial security. Right now, she is looking to establish her business in Mumbai to provide for herself financially. She is now a brand strategist and goes by the name Kimi Sharma (her real name). Kimi didn't just leave their home in Kenya behind, but her job as the CEO of Punjani's chain of hotels as well. "Interestingly, ever since her return, Kim has been linked to menswear designer Arjun Khanna and has even been clicked with him on several occasions. Reportedly, Arjun's growing proximity to Kim is the reason why his marriage with wife Shefalee is on the rocks. Rumour has it that Arjun and Shefalee have been living separately ever since she realised that her husband had lost all interest in her. </t>
  </si>
  <si>
    <t>Bhupathi's conduct unbecoming of a Davis Cup captain: Paes</t>
  </si>
  <si>
    <t xml:space="preserve">http://indiatoday. intoday. in/story/leander-paes-mahesh-bhupathi-davis-cup/1/924841. html </t>
  </si>
  <si>
    <t xml:space="preserve">Following Mahesh Bhupathi leaking a Whatsapp conversation between him and Leander Paes, the latter has said Bhupathi's conduct is "unbecoming of a Davis Cup captain". "I can give a detailed rebuttal pointing out how one-sided and convoluted his arguments are. Fans just have to examine who won what for our country. Talk is cheap, history books don't lie," he said. </t>
  </si>
  <si>
    <t xml:space="preserve">Indian tennis great Leander Paes on Sunday slammed India's non-playing captain Mahesh Bhupathi after a private conversation between the two was made public. CLICK HERE TO WATCH VIDEOText exchanges between Bhupathi and Paes showed that Paes' claims of him guaranteed a place in the Davis Cup tie against Uzbekistan was false. The messages showed that Bhupati always kept Paes in the loop about his selection for the tie and they were in touch all the time. The non-playing captain also said that he stands by his decision to leave out his former partner from the tie that India won 4-1. (Also read: Never communicated to  Paes he was in the scheme of things for Davis Cup: Bhupathi to India Today)Bhupathi later hit out at Paes for lying to the press. "At no point did I ever communicate to Leander that he was in the scheme of things to play. I even have a WhatsApp conversation to show to you where I had specifically told him that he was in the reserves and only if he wanted to come should he come knowing that he wasn't in my scheme for the final four. This was as early as March 5. He, to his credit, suggested that he would definitely come and contribute to try and take India back to the world group even if he was in the reserves," Bhupathi told India Today in an exclusive chat. (Also read: Exclusive: Leander Paes' claim falls flat, text messages show he was not guaranteed Davis Cup berth)However, the 43-year-old Olympian bronze medallist released a press statement clearly expressing his dissatisfaction with the selection criteria. "In response to the speculation in the media on account of the leaked WhatsApp conversation between Mahesh Bhupathi and me, I have the following assertions"1. The main criteria for selection was form. That's clearly mentioned in the exchange. This was not followed when it came to final selection. 2. I was never categorically told that I would not be playing. But it was apparent that the decision was made before I arrived in Bengaluru. This is what I found unnecessary and disrespectful. </t>
  </si>
  <si>
    <t>Tharoor 'categorically' denies reports of him joining BJP</t>
  </si>
  <si>
    <t xml:space="preserve">http://indiatoday. intoday. in/story/shashi-tharoor-joining-bjp/1/924925. html </t>
  </si>
  <si>
    <t xml:space="preserve">Congress MP and former Union Minister Shashi Tharoor has categorically denied the rumours of him joining BJP. "For 40+ years I have spoken and written in defence of a pluralist India with equal rights. . . On this, no compromise," he said. This comes after CPI(M) leader Kodiyeri Balakrishnan said four Congress leaders, including Tharoor, were planning to join BJP. </t>
  </si>
  <si>
    <t xml:space="preserve">Congress MP and former Union Minister Shashi Tharoor denied reports that he was joining the BJP. In a Facebook post, he said: "In view of the number of people asking, let me repeat that my convictions are a matter of record and they do not match those of Bharatiya Janata Party (BJP)". "For 40+years I have spoken and written in defence of a pluralist India with equal rights for all its citizens and communities," Tharoor, also a former UN diplomat, said. "On this, no compromise. Rumours of my joining BJP have been floated periodically with no basis whatsoever. I deny them categorically and without qualification," he said. The Congress MP's clarification comes in the backdrop of a statement by CPI(M) state secretary Kodiyeri Balakrishnan that four Congress leaders, including Tharoor, planned to join the BJP. Balakrishnan had said there are reports that four Congress leaders from Kerala are joining the BJP and that KPCC president M M Hassan had said that one of them was Tharoor. However, Hassan denied having made any such remarks when contacted. "When media persons asked me whether the reports about four Congress leaders joining the BJP has come to his notice, I said there is no such thing," Hassan told PTI. "There are no fortune seekers in Kerala like S M Krishna and Jaffer Sharif," the KPCC president said. Tharoor campaigned for the Congress-led UDF candidate for the April 12 bypoll in Malappuram, Hassan said. </t>
  </si>
  <si>
    <t>Pakistan arrests 18 Indian fishermen off Gujarat coast</t>
  </si>
  <si>
    <t xml:space="preserve">http://indiatoday. intoday. in/story/pakistan-marines-capture-18-indian-fishermen-off-gujarat-coast/1/924487. html </t>
  </si>
  <si>
    <t xml:space="preserve">The Pakistan Maritime Security Agency (PMSA) has arrested 18 Indian fishermen and seized three boats near the International Maritime Border Line off the Gujarat coast, an official said on Sunday. This is the first such incident in April while 231 Indian fishermen were arrested and 40 boats seized by Pakistan authorities in March, the official added. </t>
  </si>
  <si>
    <t>The Pakistan Maritime Security Agency (PMSA) has apprehended 18 Indian fishermen and seized three boats off the Gujarat coast, an official said today. Three fishing boats from Porbandar, Okha and Mangrol were seized and 18 fishermen sailing on them captured by PMSA late last night from near the International Maritime Border Line (IMBL), National Fishworkers Forum (NFF) Secretary Manish Lodhari told PTI. The captured boats had set sail from the coastal town of Porbandar a few days ago, Lodhari said. This is the first such incident in April, Lodhari said, adding that in March alone, 231 Indian fishermen were arrested by Pakistan authorities and 40 boats seized. On March 26, PMSA had apprehended over 100 Indian fishermen and seized 19 boats near IMBL. Last month, the Indian Coast Guard had captured nine Pakistani fishermen along with a fishing boat found sailing in Indian waters. ALSO READ | Pakistan arrests over 100 Indian fishermen off Gujarat coast, seizes 19 boats</t>
  </si>
  <si>
    <t>1k Aadhaar agencies blacklisted over malpractices since Dec</t>
  </si>
  <si>
    <t xml:space="preserve">http://indiatoday. intoday. in/story/uidai-cracks-down-on-1000-operators-in-3-mths-for-malpractices/1/924332. html </t>
  </si>
  <si>
    <t xml:space="preserve">The Unique Identification Authority of India (UIDAI) has blacklisted or suspended around 1,000 operators while FIRs have been filed against 20 individuals in the last three months for malpractices such as overcharging for Aadhaar enrolment. A ?10,000 penalty has also been imposed on these erring operators. Earlier, UIDAI had blacklisted an agency for leaking Aadhaar details of cricketer MS Dhoni. </t>
  </si>
  <si>
    <t xml:space="preserve">New Delhi, Apr 9 (PTI) The UIDAI has blacklisted or suspended around 1,000 operators while FIRs have been filed against 20 individuals in the last three months for malpractices such as charging for Aadhaar enrolment. The Unique Identification Authority of India (UIDAI) has also slapped a penalty of Rs 10,000 each on these erring operators besides removing them from its system. "We have received certain complaints. . . we have a zero tolerance policy on overcharging. We have identified about 1,000 such operators since December 2016. . . in the last three months, these operators have been removed from our system and we are also imposing a penalty of Rs 10,000 each on them," UIDAI CEO Ajay Bhushan Pandey told PTI. Removal of these operators from the system implies they would not be able to conduct enrolment for Aadhaar from anywhere in the country. UIDAI is the nodal body responsible for rolling out Aadhaar, the 12-digit unique identification number that identifies residents based on biometrics. The authority swung into action after it received certain complaints about some of these operators charging money for enrolments -- a service that is free of charge. Some other instances relate to overcharging for updation of Aadhaar details, for which UIDAI has prescribed a rate of Rs 25, while some pertained to operators departing from the set procedures. "We got certain complaints where people were being inconvenienced and sometimes they were being asked for money. . . So we have appealed that they (operators) should stick to the prescribed rates," he said. In more severe cases, FIRs have been filed. "We have filed FIRs against 20 persons," Pandey said, hoping that the action by the UIDAI would be a deterrent for others trying to overcharge or not following proper processes. </t>
  </si>
  <si>
    <t>RIP rumours, tweets Farhan while sharing pic with Aditya</t>
  </si>
  <si>
    <t xml:space="preserve">http://indiatoday. intoday. in/story/farhan-akhtar-aditya-roy-kapur-fight-shraddha-kapoor/1/924372. html </t>
  </si>
  <si>
    <t xml:space="preserve">Filmmaker-actor Farhan Akhtar on Twitter shared a picture with actor Aditya Roy Kapur which was captioned, "And that, as they say, is that. . RIP rumours. #lastnight #chilltimes. " This comes after it was recently reported that the two got into a verbal spat as Farhan got upset over Aditya bonding with Shraddha Kapoor. Shraddha and Farhan are rumoured to be dating. </t>
  </si>
  <si>
    <t xml:space="preserve">Gossipmongers had a field day last week when reports of Farhan Akhtar and Aditya Roy Kapoor having a nasty spat over the latter's closeness with Shraddha Kapoor started doing the rounds. Now, Farhan posted a photo with Aditya on Twitter, quashing all reports of a fight. "And that, as they say, is that. . RIP rumours. #lastnight #chilltimes," he captioned the picture. And that, as they say, is that. . RIP rumours. #lastnight#chilltimespic. twitter. com/TlTGYtWYwYRumour has it that while shooting for Aashiqui 2, love blossomed between Shraddha and Aditya offscreen too. Both went blue in the face denying that they were ever in a relationship, but to no avail. Later, as stories of their break-up emerged, Shraddha was linked to her Rock On 2 co-star Farhan. Even though Shraddha has maintained that there is nothing brewing between her and Farhan, the rumours of her alleged affair have refused to die down. When she was clicked outside Farhan's house on Tuesday evening, it was being speculated that she went to diffuse the situation and put an end to Farhan's fight with Aditya. </t>
  </si>
  <si>
    <t>Ghajini director slams National Awards jury for being biased</t>
  </si>
  <si>
    <t xml:space="preserve">http://indiatoday. intoday. in/story/ar-murugadoss-national-awards-priyadarshan-biased/1/924346. html </t>
  </si>
  <si>
    <t xml:space="preserve">AR Murugadoss, director of 2008 film 'Ghajini' on Twitter slammed the 64th National Awards' jury for being biased. After the awards were announced, numerous Twitter users questioned why the best actor National Award was given to Akshay Kumar and not Aamir Khan. Meanwhile, filmmaker Hansal Mehta also expressed disappointment at his film 'Aligarh' not receiving any recognition. </t>
  </si>
  <si>
    <t>This year, award shows have come under the scanner. After the Filmfare Awards got flak for not nominating Akshay Kumar (Airlift) or Manoj Bajpayee (Aligarh) in the Best Actor category, the National Awards are being slammed for their decisions. Filmmaker AR Murugadoss also alleged on Twitter that the National Awards were biased this time. "Can clearly witness the influence &amp; partiality of people in jury, it's biased," he wrote. #NationalAwardsCan clearly witness the influence &amp; partiality of people in jury, it's biased. The decision to give Akshay Kumar the Best Actor for Rustom over other contenders like Aamir Khan (Dangal) and Manoj Bajpayee (Aligarh) has been questioned, with many alleging that the jury headed by Priyadarshan was biased. That the filmmaker is close to Akshay is common knowledge, and many claim that he abused his position as the head of the jury to favour the actor, who he directed in several films like Hera Pheri and Bhool Bhulaiyya. However, Priyadarshan defended the decision and told Indian Express, "Why are we insulting an actor? If he was a bad actor, how is he one of the top stars of the film industry for so many years? 38 people decided to award him and these people are sensible. Does that mean they are fools? Also, last year Mr Amitabh Bachchan got the best actor trophy (for Piku) and Ramesh Sippy was on the jury, no one questioned that. When Ajay Devgn won for Gangaajal, Prakash Jha was on the jury. That time also no one said anything. "Other than Murugadoss, Aligarh director Hansal Mehta too expressed his disappointment over the list of winners. However, he clarified that the disappointment wasn't directed at anyone. He wrote on Twitter, "When I expressed my disappointment about the National Awards it was personal and not directed at anybody. I would like to believe that the jury has done its best within their understanding and framework. Aligarh was not considered worthy in that framework by the appointed juries just like Lunchbox was ignored in the year that Shahid won two national awards. I did not complain then and I am not complaining now either. I've got to respect the decision and move on. "He added, "What hurts is that in some statement the chairperson who I respect and whose films I've often enjoyed says that 'While watching films we realised that a lot of Bollywood movies were themed around homosexuality. The mnovies are not really highlighting social problems. Whereas regional cinema are themed around fantastic social issues. ' This statement is disturbing and sensitive. Priyadarshan sir, Aligarh did not meet the standards set by you and your jury - I accept that. But your views on homosexuality not figuring as a 'fantastic' social issue rankles. "\When I expressed disappointment about the National Awards it was personal and not directed at anybody. I would. . pic. twitter. com/1bPzeOGmKA</t>
  </si>
  <si>
    <t>There is a volcano-spa in Colombia</t>
  </si>
  <si>
    <t xml:space="preserve">http://indiatoday. intoday. in/story/volcano-mud-spa-el-totumo-colombia-travel-lifetr/1/923966. html </t>
  </si>
  <si>
    <t xml:space="preserve">There is a natural mud spa in a volcano situated in Colombia. The mud spa can be accessed by climbing the 50-foot tall volcano by a staircase. Tourists also have the option of being treated to personal mud massages by attendants. It is then followed by a bath in a nearby lagoon to rinse off. </t>
  </si>
  <si>
    <t>No, we are not kidding. There is an actual volcano-spa in Colombia that lures tourists every year with its magical healing power. Located near sea level, in the municipality of Santa Catalina in the northern part of the country, is the El Totumo Mud Volcano. You climb up to the 50-foot tall volcano by a staircase and what do you see inside? A natural mud spa!Legend has it that the site was once a real volcano until a priest sprinkled holy water, turning the steam and fire into a warm, succulent goo.  If the idea of mud grosses you out, a sign at the base of the site will solve your problem. For, it prominently lists the mud's natural ingredients including calcium, magnesium and aluminum, among others. This mud is clearly beneficial to your body. Also Read:Check out India's top luxury spa resorts</t>
  </si>
  <si>
    <t>Naam Shabana banned a day after its release in Pakistan</t>
  </si>
  <si>
    <t xml:space="preserve">http://indiatoday. intoday. in/story/naam-shabana-pakistan-terrorism-taapsee-pannu-akshay-kumar/1/924303. html </t>
  </si>
  <si>
    <t xml:space="preserve">The Taapsee Pannu starrer 'Naam Shabana' has been banned in Pakistan a day after its release. According to sources, authorities felt that the film's theme of terrorism could reflect badly on Pakistan, which is why the film was withdrawn from theatres. Earlier this year, Pakistan had lifted the ban on screening Indian films. </t>
  </si>
  <si>
    <t xml:space="preserve">By now, we all know that Aamir Khan's Dangal will not have a Pakistan release due to their censor board's objection to scenes featuring the national flag and national anthem. Now, Taapsee Pannu and Akshay Kumar's spy thriller Naam Shabana has been stopped from playing in theatres, if a report in DNA is to be believed. Apparently, the film was released smoothly, but officials put a stop to the screening after realising that the film contains references to terrorism. Pakistan has long been accused of state-sponsored terrorism, but authorities have always denied any involvement in the same. A source close to the development was quoted as saying, "The Pakistani authorities seemed fine with the film. But a day after the film released they woke up to the fact that the theme of terrorism could reflect badly on Pakistan. "Naam Shabana revolves around Shabana Khan (Taapsee) and her journey of becoming a secret agent. She is trained to eliminate any threats to the national security of the country and is involved in a mission to eliminate the largest arms supplier to terrorist groups, played by Prithviraj Sukumaran. </t>
  </si>
  <si>
    <t>Everyone should sing Vande Mataram, says Yogi Adityanath</t>
  </si>
  <si>
    <t xml:space="preserve">http://indiatoday. intoday. in/story/yogi-adityanath-vande-mataram/1/924018. html </t>
  </si>
  <si>
    <t xml:space="preserve">Uttar Pradesh Chief Minister Yogi Adityanath on Saturday said that everyone should sing Vande Mataram and not singing the National Song was a matter of serious concern. Not singing Vande Mataram shows a prejudiced mind, Adityanath further added. However, he asserted that in the 21st century, the issue of 'not singing Vande Mataram' should not be the most discussed topic. </t>
  </si>
  <si>
    <t>Uttar Pradesh Chief Minister Yogi Adityanath today stoked fresh controversy over national song, Vande Mataram. Yogi Adityanath said not singing Vande Mataram is a serious issue and it needed to be addressed. "Some people are today saying that they will not sing Vande Mataram. Not singing Vande Mataram is a serious issue," Yogi Adityanath said. Yogi Adityanath further said, "Not singing Vande Mataram shows a prejudiced mind. This is a matter of concern. Everyone should sing Vande Mataram. "Yogi Adityanath was speaking at a book release function in Lucknow. However, Yogi Adityanath maintained that his government's agenda was development. He said that in the 21st century, the issue of 'not singing Vande Mataram' should not be the most discussed topic. Yogi Adityanath said that everyone needed to follow a path of progress.  WHY YOGI SPOKE ABOUT VANDE MATARAMThe issue of Vande Mataram has come to the fore in Uttar Pradesh politics after objections were raised in a few municipal corporations in the state. The first instance was reported from Meerut, where some members of the municipal corporation refused to sing Vande Mataram. In Allahabad municipal corporation, the BJP proposed a motion to make it mandatory to sing Vande Mataram at the beginning of the proceedings of the House. The Samajwadi Party members opposed the BJP move. Similar scenes were seen in the Bareli and Varanasi municipal corporations. ALSO READ |  If you want to stay in Uttarakhand, then you must sing Vande Matram, says ministerAfter Meerut, Vande Mataram row in Varanasi Municipal Corp</t>
  </si>
  <si>
    <t>Superwoman tweets to Sushma Swaraj to slam visa delay</t>
  </si>
  <si>
    <t xml:space="preserve">http://indiatoday. intoday. in/story/lilly-singh-superwoman-youtube-india-visa-sushma-swaraj-travel-lifest/1/924302. html </t>
  </si>
  <si>
    <t xml:space="preserve">YouTuber Lilly Singh, also known as Superwoman, took to Twitter to reveal that she has been facing difficulties in acquiring her Indian visa. In a series of tweets, she tagged PM Narendra Modi and Minister of External Affairs Sushma Swaraj. She further said that she had applied for a one year visa but was only granted one for three months. </t>
  </si>
  <si>
    <t xml:space="preserve">Popular YouTuber Lilly Singh was due to visit India later this month. But now the chances seem stalled. The Superwoman has reportedly been facing difficulties in acquiring her Indian visa. So she took to Twitter to vent her grievances against what she called a 'disappointment'. Now that every other individual in distress is making it a point to reach out to Sushma Swaraj, Lilly too followed the same, directing a series of tweets at the foreign minister and Prime Minister, Narendra Modi. Love india but gotta say that the consulate of India in Toronto is literally the worst place on earth. Such a disappointment. For travel to India, the consulate makes acquiring a visa the most difficult task. I hope one day @narendramodi can remedy this. It's sad. . @SushmaSwaraj just a kind note to make you aware that the Consulate of India in Toronto is extremely difficult and unprofessional. ð???ð??½With more documentation than ever before, I received a lesser visa than before without any explanation. But again, I'll send an email. Thx https://t. co/NOnWKhNeWv Lilly also shot a video where she goes on at length about her trails at the consulate, describing the staff as 'rude and unprofessional' who yelled at her for even asking a question. Being a frequent visitor to India, she had applied for a one year visa but was only granted one for three months. </t>
  </si>
  <si>
    <t>Kerala bar builds maze to beat liquor sale ban near highways</t>
  </si>
  <si>
    <t xml:space="preserve">http://indiatoday. intoday. in/story/kerala-bar-maze-liquor-ban-highway-supreme-court-aishwarya-restobar/1/923849. html </t>
  </si>
  <si>
    <t xml:space="preserve">A bar in Kerala has built a maze around its premises to beat the Supreme Court-ordered ban on the sale of liquor within 500 metres of any National Highway. The maze will increase the motorable distance to reach the bar, and thus it would not fall within the prescribed 500-metre distance. The construction of the maze reportedly cost ?2 lakh. </t>
  </si>
  <si>
    <t xml:space="preserve">A bar in Kerala has come up with an exceptional way to get around the new rule banning alcohol near highways. Aishwarya Restobar in Paravoor, Ernakulam, now has a full-blown maze around the building, much like in Harry Potter and the Goblet of fire (the Triwizard Tournament, duh?). Reason?After the Supreme Court ruled a ban on the sale of liquor within 500 metres of national/state highways, things became difficult for Aishwarya Restobar as it was situated near NH 17. The only way to get around this was to take the bar further away from the national highway. Hence, as The News Minute reports, the owner of Aishwarya Restobar built the 250- 300 metre long maze to increase the distance between his bar and the nearest highway. So, technically, the bar is not longer 'situated within 500 metres from the highwayâ??. According to TNM, the construction of this maze cost around Rs 2 lakh. However, it is yet to know whether this trick will actually give the bar a free pass from the new liquor ban near highways. Kerala bar's ingenious idea to beat SC order: A twisted maze to the entrance https://t. co/m8Vi3uQVaZpic. twitter. com/oH0XbCcGruAlso read:Liquor ban: Left high and dry, states find ways to bypass order, protect revenue  </t>
  </si>
  <si>
    <t>Take away office, AAP will function from streets: Kejriwal</t>
  </si>
  <si>
    <t xml:space="preserve">http://indiatoday. intoday. in/story/take-away-office-aap-will-function-from-streets-kejriwal/1/924106. html </t>
  </si>
  <si>
    <t xml:space="preserve">Delhi CM Arvind Kejriwal on Saturday said the cancellation of AAP's office allotment was part of a larger design to "finish" the party, adding that Aam Aadmi Party was ready to operate from the "streets". The office allotment to AAP by the Kejriwal government was cancelled by Lieutenant Governor after the Shunglu Committee pointed out 'irregularities' in the allotment. </t>
  </si>
  <si>
    <t xml:space="preserve">Delhi Chief Minister Arvind Kejriwal said today that the cancellation of AAPs office allotment was part of a larger design to 'finish' the party. He said the party is being 'victimised' and 'discriminated against' for taking on the ruling mafia and siding with the poor, and asserted the Aam Aadmi Party is ready to operate from the 'streets'. The office allotment to the AAP by the Kejriwal government was cancelled by the Delhi Lieutenant Governor yesterday after the Shunglu Committee pointed out 'irregularities' in the allotment. Kejriwal wondered why the Congress and the BJP, despite having negligible presence in the Delhi politics, have five and seven office spaces respectively, along with one plot each. "This must be the first time in independent India that a ruling party is being denied office space in the state where it is in power. Even RJD, BSP, ABVP, RSS have offices in Delhi," he told a press conference at his residence. Kejriwal linked the cancellation to the AAPs promise of abolishing house tax if voted to power in the municipal corporations, which go to polls on April 23. "They want to finish us, they want to close AAP. But it wont happen as we are on the path of truth. People will teach them a lesson in the polls," he said "Having an office is our right. We are not seeking a favour. It was allotted legally. We will place a fresh demand for an office. People are already offering us space," he said. Meanwhile, party functionaries discharged duties as usual from 206 Rouse Avenue, the office space in question. Sources said the party may move the court against the cancellation. </t>
  </si>
  <si>
    <t>Gujarat Congress vows to waive off farmers' loan after polls</t>
  </si>
  <si>
    <t xml:space="preserve">http://indiatoday. intoday. in/story/yogi-adityanath-bharatsinh-solanki-congress-gujarat-farmers-loan/1/923971. html </t>
  </si>
  <si>
    <t xml:space="preserve">Gujarat Congress President Bharatsinh Solanki has said that if the party is voted to power, it will waive off the loans of all the farmers in the state. This comes after BJP ruled state Uttar Pradesh waived off farmers' loans and other states including Maharashtra announced that they are considering to do the same soon. </t>
  </si>
  <si>
    <t>Uttar Pradesh Chief Minister Yogi Adityanath is not only inspiring other BJP ruled states to take measure for waiving off farmers' loans, but even the Congress seems to be taking cue from him. Gujarat Congress president Bharatsinh Solanki has said that if the party is voted to power, it will waive off the loans of all the farmers in the state. Yogi Adityanath cabinet decided to waive off loans worth over Rs 36,000 crore in Uttar Pradesh. The Yogi Adityanath government has approved waiver of loans of over 2. 15 crore farmers totalling Rs 36,359 crore. Loans up to Rs 1 lakh of 2. 15 crore small and marginal farmers has been waived off in Uttar Pradesh. The BJP has promised this in its manifesto for UP poll. Now, Congress wants to replicate the BJP's idea in Gujarat, which goes to Assembly election next year, when the BJP government will be facing a four-time anti-incumbency. With Narendra Modi shifting to New Delhi as the Prime Minister, the Congress hopes to stage a comeback in the state after 20 years. Earlier, Solanki had promised to set up special economic zones in the tribal districts of Gujarat. He had led Congress's Adivasi Adhikar Yatra at Dahod in Gujarat. Dahod is a tribal-dominated district of the state. Speaking at Dahod he early this week, Solanki had said that the Congress was confident of securing a two-third majority in the 182-seat Gujarat Assembly in the next year's election. ALSO READ |</t>
  </si>
  <si>
    <t>Shahid Kapoor's brother shares pic from sets of his film</t>
  </si>
  <si>
    <t xml:space="preserve">http://indiatoday. intoday. in/story/ishaan-khattar-debut-majid-majidi-beyond-the-clouds-instagram/1/923896. html </t>
  </si>
  <si>
    <t xml:space="preserve">Actor Shahid Kapoor's half-brother Ishaan Khattar took to social media to share pictures from his upcoming debut film 'Beyond The Clouds'. The film, directed by Iranian filmmaker Majid Majidi, will also star actress Malavika Mohanan, who will reportedly play Ishaan's sister. 'Beyond The Clouds' is said to be centred around a brother-sister relationship. </t>
  </si>
  <si>
    <t xml:space="preserve">Those who were gearing up to watch Shahid Kapoor's younger brother Ishaan Khattar opposite Sridevi's eldest daughter Jhanvi Kapoor in the Hindi remake of Sairat were surprised when news broke that his launch vehicle was actually Iranian filmmaker Majid Majidi's Beyond The Clouds. Details of the film have been kept tightly under wraps, but Ishaan shared a few behind-the-scenes photographs on his Instagram account. Cleaning up, behind the scenes ð??? Photo credit: Jignesh PanchalA post shared by Ishaan Khatter (@ishaan95) on Apr 6, 2017 at 9:43pm PDTð??ªA post shared by Ishaan Khatter (@ishaan95) on Apr 6, 2017 at 11:04pm PDTTalking about his young leading hero, Majidi had said, "Ishaan is a wonderful boy. He is extremely talented and I feel, he will have a bright future in the film industry. " Shahid was also proud of his younger brother and wished him all the best on Instagram. "This one's ready to fly. Make us proud," he wrote. Beyond The Clouds is centered around a brother-sister relationship. There was speculation that Deepika Padukone had auditioned for the role, but Malavika Mohanan was finalised to play Ishaan's onscreen sister. </t>
  </si>
  <si>
    <t>Why're people questioning Akshay's N'tnl award: Priyadarshan</t>
  </si>
  <si>
    <t xml:space="preserve">http://indiatoday. intoday. in/story/why-are-people-questioning-akshays-win-priyadarshan/1/923535. html </t>
  </si>
  <si>
    <t xml:space="preserve">Chairperson of National Film Awards jury Priyadarshan has asked why people are questioning Akshay Kumar's National Award win. He added, "When Ramesh Sippy was jury head Amitabh Bachchan won. When Prakash Jha was jury head, Ajay Devgn won. No one questioned them. " This comes after numerous social media users attributed Akshay's win to his friendly equation with Priyadarshan. </t>
  </si>
  <si>
    <t>Priyadarshan, the chairperson of the feature film section for the National Film Awards, said he does not understand why people are questioning Akshay Kumar's Best Actor award. The filmmaker has collaborated with Akshay Kumar in films like Hera Pheri, Garam Masala, Bhagam Bhaag, Bhool Bhulaiya, De Dana Dan and Khatta Meetha. Many in social media are attributing Akshay's win to his close proximity to Priyadarshan. But the director says last year Ramesh Sippy was head of the jury and none questioned his good friend Amitabh Bachchan's Best Actor win, so why should he and Akshay be subjected to such allegations. "I have heard of all that and I will answer it in a simple way. When Ramesh Sippy was jury head Amitabh Bachchan won. When Prakash Jha was head of jury, Ajay Devgan won. None questioned at that time. So why all these questions are cropping up today," Priyadarshan told PTI. The filmmaker also clarified that Akshay's performance in Rustom and Airlift were considered by the jury during the selection process. However, as only the name of one film could be mentioned, the list featured the courtroom drama Rustom, he said. "Akshay was given the best actor on the basis of his performance in two films -- Airlift and Rustom. It was the jury's decision. One performance was dramatic and one was realistic. But according to the rule book, only one film can be mentioned and Rustom was mentioned in the list. But the award recognises his performance in both the movies,"said Priyadarshan. This year saw the dominance of regional cinema at the National Film Awards with Marathi film Kasaav winning best feature film, Surabhi CM getting best actress and Rajesh Mapuskar being named best director for Marathi movie Ventilator. Bollywood films which managed to score are Pink (Best Film on Social Issues), Dhanak (Best Children's Film) and Neerja (Best Hindi Film). Priyadarshan says regional films don't chase after box office numbers and that is why they are true to their stories and also give social messages. "While watching films we realised that a lot of Bollywood movies were themed around homosexuality. The movies are not really highlighting social problems. Whereas regional cinema are themed around fantastic social issues. They try to tell different stories. Even Dangal doesn't talk about social issues. It was a life story," said Priyadarshan. "Regional movies are not made with the aim to earn Rs 100 crore. They are made from the heart. We should promote films that reflect the Indian culture. Regional movies are doing a very good job of storytelling through social issues," he said. || Read more ||Priyadarshan's reason why Akshay won National Award over Aamir is bizarreAkshay Kumar and Sonam Kapoor on National Award win: Who would have thought!!National Film Awards 2017: Akshay Kumar wins Best Actor for Rustom, Shivaay wins Best VFX award</t>
  </si>
  <si>
    <t>After Air India, private carriers lift ban on Shiv Sena MP</t>
  </si>
  <si>
    <t xml:space="preserve">http://indiatoday. intoday. in/story/air-india-private-carriers-ban-ravindra-gaikwad-shiv-sena/1/923777. html </t>
  </si>
  <si>
    <t xml:space="preserve">A day after Air India lifted the ban on Shiv Sena MP Ravindra Gaikwad, the Federation of Indian Airlines also revoked its ban on the legislator. Reinstating his flying privileges, the FIA, however, said its colleagues must be treated with the respect that they deserve. Notably, the ban was imposed after Gaikwad repeatedly thrashed an Air India staffer. </t>
  </si>
  <si>
    <t xml:space="preserve">A day after Air India lifted the ban on Ravindra Gaikwad, the Federation of Indian Airlines, a group of major private carriers, also revoked its ban on the Shiv Sena Member of Parliament. Gaikwad had been barred from flying by Air India and the FIA after he repeatedly hit an Air India staffer during an argument on March 23. On Friday, the Osmanabad MP wrote to the Civil Aviation Minister Ashok Gajapathi Raju expressing 'regret' for the incident, which grabbed national headlines. Following his Parliament statement, the Minsitry of Civil Aviation ordered the national carrier to lift its fly ban on Gaikwad.   In a statement, Ujjawal Dey, the associate director of the FIA, said, "Consequent to Air India restoring flying privileges to Mr. Gaikwad after being satisfied with the statement given by the Member of Parliament, the FIA member airlines are also restoring the flying privileges to Mr. Gaikwad under the assurance that our assets and colleagues shall be accorded the respect that they deserve for the hard work that they put in every day. " The FIA counts Jet Airways, Go Air, IndiGo, JetLite and SpiceJet among its members. With this, Gaikwad, who travelled to Mumbai today morning in the Rajdhani Express, is free to fly any route, any airline. Vistara remains the only private airline that hasn't yet clarified whether they will fly the controversial MP or not. THE INCIDENTOn March 23, Gaikwad reached Delhi in an Air India flight and got into an argument with airline employees while his plane was still on the tarmac. The MP was angry over not being allocated a business class seat despite having a ticket for the same. Gaikwad claimed Air India did not inform at the time of booking that his flight would not have business class seating. Minutes into the argument, Gaikwad started slapping a 60-year-old Air India staffer with his slippers. The airline registered a case with the Delhi Police and proceeded to impose a fly ban on him the next day. The following two weeks saw much controversy with private airliners joining Air India's stand even as the brazen MP refused to apologise. His party, Shiv Sena, too backed him, calling the decision of the airlines to bar him from flying unfair. </t>
  </si>
  <si>
    <t>Can't take pic with each fan: Rajinikanth on cancelling meet</t>
  </si>
  <si>
    <t xml:space="preserve">http://indiatoday. intoday. in/story/thalaivar-rajinikanth-cancels-meeting-with-fans-2-0-shankar/1/923773. html </t>
  </si>
  <si>
    <t>Actor Rajinikanth has cancelled an upcoming meeting with his fans in Chennai, stating that it would be difficult to take individual pictures with each of his fans during the meet. He added, "We planned for group photographs. . . (but) fans expressed disappointment with that idea. " The five-day meet, scheduled from April 12 to 16, was planned for four districts. nnn</t>
  </si>
  <si>
    <t>Rajinikanth in the news constantly these days for several reasons. Following the cancellation of his trip to Sri Lanka after protests from Tamil groups, a meeting was arranged by a functionary of the Rajinikanth Fans Association, who said that Rajinikanth will be available from to the requests of his fans to pose for pictures with him. According to latest reports, Rajinikanth has apparently canceled the meeting, which was scheduled between April 12 and 16. Addressing the media today, Rajinikanth said,  "Initially our plan was around meet all fans take photographs and organise a feast. It was planned as a get-together. We realised it's difficult to take individual pictures so we planned for group photographs consisting of 8 members. Fans expressed disappointment in that idea. I think it is fair too. No one will want a group picture. "In future will plan to have meeting in every district separately so fans can take individual photos. I am sure you understand:RajinikanthOn the work front, Rajinikanth will be next seen in the much-anticipated sci-fi thriller 2. 0, which is being directed by Shankar. Made on a lavish budget of Rs 600 crore, 2. 0 is touted as the costliest Asian film. Recently, reports suggest that the entire film was shot in India after PM Narendra Modi's 'Make In India' campaign. Also starring Bollywood actor Akshay Kumar, Amy Jackson, Sudhanshu Pandey and Adil Hussain, 2. 0 has music by AR Rahman. Bankrolled by Lyca Productions, 2. 0 will hit the screens on Diwali this year. Meanwhile, Rajinikanth is expected to begin works on his forthcoming film with Kabali director Pa Ranjith, which will be produced by actor Dhanush. ( With inputs from Pramod Madhav, India Today )ALSO READ: Rajini: Kamal Haasan is the angriest person I've ever met</t>
  </si>
  <si>
    <t>Not surprised by Shivaay's National Award win: Ajay Devgn</t>
  </si>
  <si>
    <t xml:space="preserve">http://indiatoday. intoday. in/story/shivaay-wins-national-award-ajay-devgn/1/923158. html </t>
  </si>
  <si>
    <t xml:space="preserve">Actor Ajay Devgn, producer of the film 'Shivaay' which won the National Award for Best Special Effect, has said that he is not at all surprised by the win. He added, "I'm thankful to the honourable jury. . . This indeed is a well-deserved win. " Starring Ajay Devgn, the film is about a mountaineer and what happens when his daughter is kidnapped. </t>
  </si>
  <si>
    <t xml:space="preserve">Actor-filmmaker Ajay Devgn, whose production and directorial venture Shivaay has got the National Film Award for Best Visual Effects, says the decision is not surprising. After winning the award, Ajay said in a statement, "I feel delighted that the prestigious 64th National Award for Best Visual Effects has been awarded to our very own Naveen Paul of NYVFXWALA for our film Shivaay. ""Many congratulations to Naveen and the entire team. I am thankful to the honourable jury but I have to say that I am not at all surprised by their decision. This indeed is a well deserved win," said the statement. The film released on Diwali last year alongside Karan Johar's Ae Dil Hai Mushkil. Despite mixed reviews from critics, Shivaay was successful at the box office. Shivaay deserved a unanimous thumbs-up for its special effects from all quarters. </t>
  </si>
  <si>
    <t>Google's discrimination against women quite extreme: US govt</t>
  </si>
  <si>
    <t xml:space="preserve">https://www. theguardian. com/technology/2017/apr/07/google-pay-disparities-women-labor-department-lawsuit?CMP=share_btn_tw </t>
  </si>
  <si>
    <t xml:space="preserve">Accusing technology major Google of underpaying women, the US Department of Labor said that "discrimination against women in Google is quite extreme". The government department also alleged that Google violated employment laws in relation to salaries for its female employees. Earlier this month, Google had claimed to have closed the gender pay gap globally. </t>
  </si>
  <si>
    <t>Google has discriminated against its female employees, according to the US Department of Labor (DoL), which said it had evidence of ?systemic compensation disparities?. As part of an ongoing DoL investigation, the government has collected information that suggests the internet search giant is violating federal employment laws with its salaries for women, agency officials said. ?We found systemic compensation disparities against women pretty much across the entire workforce,? Janette Wipper, a DoL regional director, testified in court in San Francisco on Friday. Reached for comment Friday afternoon, Janet Herold, regional solicitor for the DoL, said: ?The investigation is not complete, but at this point the department has received compelling evidence of very significant discrimination against women in the most common positions at Google headquarters. ?Herold added: ?The government?s analysis at this point indicates that discrimination against women in Google is quite extreme, even in this industry. ?Google strongly denied the accusations of inequities, claiming it did not have a gender pay gap. The explosive allegation against one of the largest and most powerful companies in Silicon Valley comes at a time when the male-dominated tech industry is facing increased scrutiny over gender discrimination, pay disparities and sexual harassment. The allegations emerged at a hearing in federal court as part of a lawsuit the DoL filed against Google in January, seeking to compel the company to provide salary data and documents to the government. Google is a federal contractor, which means it is required to allow the DoL to inspect and copy records and information about its its compliance with equal opportunity laws. Last year, the department?s office of federal contract compliance programs requested job and salary history for Google employees, along with names and contact information, as part of the compliance review. Google, however, repeatedly refused to hand over the data, which was a violation of its contractual obligations with the federal government, according to the DoL?s lawsuit. After the suit was originally filed, a company spokesperson claimed that Google had provided ?hundreds of thousands of records? to the government and that the requests outlined in the complaint were ?overbroad?, revealed confidential information, or violated employees? privacy. Labor officials detailed the government?s discrimination claims against Google at the Friday hearing while making the case for why the company should be forced to comply with the DoL?s requests for documents. Wipper said the department found pay disparities in a 2015 snapshot of salaries and said officials needed earlier compensation data to evaluate the root of the problem and needed to be able to confidentially interview employees. ?We want to understand what?s causing the disparity,? she said. Lisa Barnett Sween, one of Google?s attorneys, testified in opening remarks that the DoL?s request constituted a ?fishing expedition that has absolutely no relevance to the compliance review?. She said the request was an unconstitutional violation of the company?s fourth amendment right to protection from unreasonable searches. Marc Pilotin, a DoL attorney, said: ?For some reason or another, Google wants to hide the pay-related information. ?In a statement to the Guardian, Google said: ?We vehemently disagree with [Wipper?s] claim. Every year, we do a comprehensive and robust analysis of pay across genders and we have found no gender pay gap. Other than making an unfounded statement which we heard for the first time in court, the DoL hasn?t provided any data, or shared its methodology. ?The company has recently claimed that it has closed its gender pay gap globally and provides equal pay across races in the US. Herold told the Guardian that the department ?seeks additional information to ensure the accuracy of the department?s findings, because if the findings are confirmed, this is a troubling situation?. Google is not the first tech company to face legal action from the labor department over employment practices. In September, the DoL filed a lawsuit against Palantir, the Palo Alto data analytics company, alleging it systematically discriminated against Asian job applicants in its hiring process. Palantir has argued that the DoL?s analysis was flawed and the company has denied the accusations. In January, the department sued Oracle, another large tech company, claiming it paid white men more than others, leading to pay discrimination against women and black and Asian employees. Oracle claimed the case was ?politically motivated? and said its employment decisions were based on merit and experience. In recent months, there has been uncertainty about the future of these kinds of aggressive DoL enforcement efforts under Donald Trump. The president has rolled back Obama-era protections for female workers, and some DoL staffers have raised concerns that the new administration will not embrace the agency?s core mission of supporting workers? rights. An Oracle executive also joined Trump?s transition team, and the president?s close adviser Peter Thiel co-founded Palantir. In the Google case, the labor department?s lawyers have asked the court to cancel all of the company?s federal contracts and block any future business with the government if it continues to refuse to comply with the audit. Google began releasing diversity statistics in 2014 and reported last year that women made up 31% of its overall workforce and that only 2% of workers were black and 3% Latino. White employees accounted for 59% of the US workforce and Asians made up 32%. Contact the author: sam. levin@theguardian. com</t>
  </si>
  <si>
    <t>German national stabbed and robbed by two men in Delhi</t>
  </si>
  <si>
    <t xml:space="preserve">http://www. hindustantimes. com/delhi/german-national-stabbed-robbed-in-delhi-by-two-men/story-ijhSBOicrLFZ3GUJzhfiNJ. html </t>
  </si>
  <si>
    <t xml:space="preserve">A 19-year-old German national was stabbed and robbed by two men near Kashmere Gate in Delhi on Friday at around 11 pm when he was returning from Chandni Chowk in a rickshaw. The victim was spotted bleeding by locals who rushed him to a nearby hospital. External Affairs Minister Sushma Swaraj has ordered a probe into the matter. </t>
  </si>
  <si>
    <t xml:space="preserve">A 19-year-old German national, who is on his second visit to India, was stabbed and robbed by two men near Kashmere Gate in north Delhi on Friday, police said on Saturday. According to police, Benjamin Scholt was returning from Chandni Chowk in a rickshaw on Friday night when he was attacked at around 11pm. ?On way to Kashmere Gate from Chandni Chowk in a rickshaw, the driver offered a lift to another (person). The two men stabbed him with a blade or a similar sharp object on his face and robbed him of his phone and wallet,? said an officer. A bleeding Scholt tried fleeing towards the Geeta Colony flyover and was spotted by locals who rushed him to a nearby hospital. Deputy commissioner of police (North) Jatin Narwal said they have registered a case at the Kotwali police station and identified the two men. ?We will nab the accused,? Narwal said. Police have informed the German embassy and are probing if the rickshaw puller was involved in other such cases. Delhi is among the most unsafe places for foreigners in India with 147 cases of heinous crimes registered in 2015 that accounted for more than 40% of the total crimes against foreigners in the country, according to National Crime Record Bureau (NCRB). Four foreigners were murdered in 2015 across the country and 12 cases of rape, 23 cases of assault on women with intent to outrage modesty, six cases of insult to modesty, four cases of kidnapping and 10 cases of robbery were filed. There were 223 cases of theft involving foreigners across the country. According to NCRB, 365 crimes were reported against foreigners in India in 2015, compared to 486 in 2014, a dip of 25%. </t>
  </si>
  <si>
    <t>Kingfisher Villa sold to actor Sachiin Joshi for ?73 crore</t>
  </si>
  <si>
    <t xml:space="preserve">http://indiatoday. intoday. in/story/kingfisher-villa-sold-auction-vijya-mallya-goa-sbi/1/923678. html </t>
  </si>
  <si>
    <t xml:space="preserve">An SBI-led group of lenders has managed to sell Vijay Mallya's Kingfisher Villa in Goa, after three failed attempts, to film production company Viiking Media &amp; Entertainment, owned by actor-businessman Sachiin Joshi, reports said. Joshi reportedly paid marginally more than the property's previous reserve price of ?73 crore. Notably, Mallya owes over ?9000 crore to the SBI-led consortium. </t>
  </si>
  <si>
    <t xml:space="preserve">After three failed attempts, a State Bank of India-led group of lenders has finally managed to sell the Kingfisher Villa. The Goa property was once owned by disgraced businessman Vijay Mallya but was taken over by lenders after he failed to repay the loans he took for the now-defunct Kingfisher Airlines. Economic Times reported that the bungalow was sold to film production company Viiking Media &amp; Entertainment, which is owned by actor-businessman Sachiin Joshi. The Times of India further added that Joshi paid slightly more than the property's previous reserve price of Rs 73 crore and that SBI chairman Arundhati Bhattacharya had confirmed the sale took place. The prime property is located in Goa's Candolim and had become legendary for the parties that the high-flying Mallya threw at the villa. Three previous attempts to auction off the property at Rs 85. 29 crore, then Rs 81 crore and finally Rs 73 crore previously failed. The last attempt to sell the property was on March 6. Mallya owes over Rs 9000 crore to lenders and has been declared as wilful defaulter after Kingfisher Airlines was grounded in 2012.   </t>
  </si>
  <si>
    <t>Malala Yousafzai chosen as UN Messenger of Peace</t>
  </si>
  <si>
    <t xml:space="preserve">http://indiatoday. intoday. in/story/malala-yousafzai-nobel-peace-prize-laureate-un-secretary-general-un-messenger-of-peace-pakistan/1/923672. html </t>
  </si>
  <si>
    <t xml:space="preserve">UN Secretary General António Guterres has selected Malala Yousafzai as a UN Messenger of Peace, the highest honour bestowed by the UN chief on a global citizen. UN spokesperson Stephane Dujarric on Friday announced that Malala would focus on promoting girls' education worldwide. Malala, also the youngest Nobel Peace Prize winner, will be officially designated at a ceremony on Monday. </t>
  </si>
  <si>
    <t xml:space="preserve">UN Secretary-General Antonio Guterres has selected Nobel Peace Prize laureate Malala Yousafzai to be a UN messenger of peace, the highest honor bestowed by the UN chief on a global citizen. UN spokesman Stephane Dujarric announced on Friday that she would focus on promoting girls' education worldwide and would be officially designated at a ceremony on Monday. The 19-year-old was campaigning for the right of all children to education in northwest Pakistan when she was severely wounded in a Taliban assassination attempt. MALALA's COMMITMENT TO WOMEN's RIGHTS UNWAVERING: UNGuterres said even in the face of grave danger, she "has shown an unwavering commitment to the rights of women, girls and all people. "Other messengers of peace include actors Michael Douglas and Leonardo DiCaprio, primatologist Jane Goodall and musicians Daniel Barenboim and Yo-Yo Ma. </t>
  </si>
  <si>
    <t>India signs missile deal worth nearly ?13,000 cr with Israel</t>
  </si>
  <si>
    <t xml:space="preserve">http://indiatoday. intoday. in/story/israel-signs-usd-2-billion-missile-deal-with-india/1/922676. html </t>
  </si>
  <si>
    <t xml:space="preserve">Israel Aerospace Industries (IAI) has announced that it has signed a $2 billion (nearly ?13,000 crore) contract with India to supply advanced medium-range surface-to-air missile systems. IAI said it was their largest defence contract. IAI added that it would also supply additional long-range air and missile defence systems for the first locally-made Indian aircraft carrier. </t>
  </si>
  <si>
    <t xml:space="preserve">From Harinder Mishra Jerusalem, Apr 6 (PTI) Israel has signed a USD 2 billion contract with India to supply it with missile defence systems, the state-owned Israel Aerospace Industries said today. Israel Aerospace Industries (IAI) in an announcement said that it has been awarded its largest defence contract of almost USD 2 billion for supplying advanced medium-range surface-to-air missile systems (MRSAM) to India. IAI said it would also supply additional long-range air and missile defence systems (LRSAM) for the first locally produced Indian aircraft carrier. The contract is worth USD 1. 6 billion for IAI, with the rest going to another state-owned defence company Rafael, that will be providing components for the systems. "The current contracts represent an enormous expression of confidence by the government of India in IAIs capabilities and advanced technologies, which are being developed with our local partners as part of the Indian governments Make in India policy," IAI Chief Executive Officer (CEO) Joseph Weiss said in a statement. President Reuven Rivlin, who is said to have discussed the deal with Indian leaders during his trip to India early this year, called to congratulate Weiss on this "historic" deal terming it truly "exceptional". "Please pass on my congratulations to all who contributed to this important achievement. You have come such a long way to arrive at this point, it is truly exceptional," Rivlin told IAIs CEO. "Israels willingness to share technology and form joint ventures with Indian companies to develop and manufacture military equipment supporting the Make in India initiative is said to have been well received in New Delhi. In the case of MRSAM, an advanced air and missile defence system that provides protection against a variety of aerial threats, the technology is said to have been jointly developed by IAI and Indias Defence Research and Development Organisation in collaboration with Rafael and IAIs Elta division. </t>
  </si>
  <si>
    <t>OnePlus asked to stop Amitabh Bachchan ad after Sony plea</t>
  </si>
  <si>
    <t xml:space="preserve">http://indiatoday. intoday. in/technology/story/sony-says-oneplus-3t-cant-be-part-of-crorepati-game-files-case-in-court/1/921232. html </t>
  </si>
  <si>
    <t xml:space="preserve">The Delhi High Court has restrained Chinese mobile manufacturer OnePlus from airing its advertisement featuring actor Amitabh Bachchan after a copyright infringement plea by Sony. Sony claimed OnePlus copied their show, Kaun Banega Crorepati's format in the advertisement. The ad, shot in the show's format, has Amitabh Bachchan asking a question related to India's best smartphone to a contestant. </t>
  </si>
  <si>
    <t>OnePlus is in trouble now. If you are an avid television viewer, you must have come across the new OnePlus 3T ad, in which the Bollywood superstar Amitabh Bachchan himself claims OnePlus 3T to be the best smartphone of India currently. The advertisement has been broadcasting all across the country for the past few days. But, sadly, you may not be able to see the ad being aired again. This comes in as the maker of the popular television reality show - Kaun Banega Crorepati, Sony Pictures Networks India (SPN) files a copyright infringement plea against the Chinese smartphone vendor - OnePlus. Wondering what does the broadcaster have to do with the Chinese smartphone manufacturer? Sony claims that OnePlus has copied their show's format in the latest OnePlus 3T advertisement. The new television ad campaign of OnePlus 3T is shot in a Kaun Banega Crorepati format, where the show host, Amitabh Bachchan is shown asking a question related to the best smartphone of the country to the contestant. Here comedian Rohan Joshi plays the role of the contestant. The ad campaign, as SPN claim has been copied from its Kaun Banega Crorepati show without its consent. Hence, the broadcaster calls it to a breach of intellectual property. "OnePlus takes intellectual property very seriously. However, as per company policy, we are unable to discuss any ongoing legal matters," says OnePlus in an email statement.  </t>
  </si>
  <si>
    <t>Government allows transgenders to use public toilets</t>
  </si>
  <si>
    <t xml:space="preserve">http://indiatoday. intoday. in/story/transgender-public-toilets-ministry-of-drinking-water-and-sanitation/1/922557. html </t>
  </si>
  <si>
    <t xml:space="preserve">The Ministry of Drinking Water and Sanitation has issued guidelines to all states, allowing transgenders to use public toilets of the gender of their choice. The circular, also sent to the Swachh Bharat Gramin Mission, calls for the community's participation in Swachhta drives, and to recruit transgender people to help promote sanitation around the country. </t>
  </si>
  <si>
    <t>The Ministry of Drinking Water and Sanitation on Monday issued guidelines to the Swachh Bharat Gramin Mission and all the states affirming that the transsexual community should be allowed to use the public toilets of the gender they wish to. The attempt by the Ministry is a deliberate effort to recognise the community as equal citizens who can use one of the the basic facilities provided by the state, which is a place to attend nature's call. According to the Ministry's circular, which entitles the transgender community to use the public toilets of their choice, many from the third gender group can even volunteer to Swachhta drive and to recruit transgender people to help promote sanitation around the country. "Wherever suitable, their support can be enlisted in engaging communities, and their efforts duly recognised and honoured to break any stigma around them and also to enable them to use facilities without any embarrassment," the circular said. While on the other hand, Donald Trump has revoked Obama's guidelines that directed public schools to allow transgender students to use the bathrooms of their choice.  According to a Reuters report:</t>
  </si>
  <si>
    <t>Thought it was late April fool's joke: Akshay on N'tnl Award</t>
  </si>
  <si>
    <t xml:space="preserve">http://indiatoday. intoday. in/story/akshay-kumar-national-film-award-rustom-twitter/1/922956. html </t>
  </si>
  <si>
    <t>Actor Akshay Kumar has said that when he got to know about his National Award win, he first thought that it was a late April fool's joke. He added, "I've won this award with honesty. I have never cheated or made a call to anyone to win an award. " Akshay further said better late than never on his win. nn</t>
  </si>
  <si>
    <t xml:space="preserve">He has given innumerable hits and some great performances in a career spanning over two decades, but has never won a national award. But it all changed for Akshay Kumar on Friday afternoon (April 7) when he won the national award for Best Actor for Rustom. Known to be a bankable actor, Akshay has become a favourite with fans and directors in the last few years. And his performance in 2016 film Rustom has won him his first national award. In an interview to Hindustan Times, Khiladi Kumar expressed his happiness over the national award win. He said, "It is great news. National Film awards are the most prestigious awards in the country. It is a moment of pride for sure. The first reaction, honestly, was if this was a late April Fool's joke (laughs)! Actually, I am still trying to process this win, it is a mix of many emotions - surprise, happiness and, most prominently, gratitude to the jury, makers of the film, my parents and of course the beloved fans. " Last year has been great for Akshay for the kind of films he did. He added that he had a fantastic 2016 but it seems there was more to come his way. "I donâ??t think anything can top this National Award win," he told the daily. Akshay, who won his first national award, said that he has been honest towards his work. "Itna keh sakta hun mai ki ye award bhi maine imandari se jita hai. Maine aaj tak cheating nahi ki. Neither have I ever made a call to anyone to win an award nor have given money or done favours for it," he added. He also took to Twitter to thank his fans. He said, "Rustom was a very special role to play. I would like to dedicate this award to my parents, my family and especially my lovely wife who often jokes that it is good that you have stopped going to award shows as you never get an award - khaer, der aaye, durust aaye. Kuch toh aaye. "#NationalFilmAwards : Best Actor for Rustom,countless emotions,very hard to express my gratitude right now but still tried,a big THANK YOU???? pic. twitter. com/Wo7mfi6dI8 He also made a special mention for Sonam Kapoor. The 30-year-old actor received a special mention for Neerja at National Awards. Akshay and Sonam are currently shooting for R Balki's Padman. </t>
  </si>
  <si>
    <t>Woman falls off California's tallest bridge, survives</t>
  </si>
  <si>
    <t xml:space="preserve">http://indiatoday. intoday. in/story/woman-falls-off-tallest-california-bridge-while-taking-selfie/1/922269. html </t>
  </si>
  <si>
    <t xml:space="preserve">A woman, who fell from the tallest bridge in USA's California while taking a selfie and landed 60 feet below on a trail, is expected to survive, the Placer County Sheriff's office said. The woman suffered several fractured bones and requires surgery. She fell from the 730-feet-tall Foresthill Bridge, the highest in California and among the highest in the US. </t>
  </si>
  <si>
    <t xml:space="preserve">A woman fell 60 feet from one of the US tallest bridges while taking a selfie but miraculously survived after landing on a trail below. The Sacramento-area woman was expected to survive after she fell 60 feet off the restricted area of the Foresthill Bridge near Auburn, California, while trying to take a selfie, the Placer County Sheriffs Office said. Paul Goncharuk, a friend of the woman, told CNN affiliate KOVR that "she was knocked unconscious, suffered a deep gash to her arm and fractured bones that will require surgery. " Goncharuk also confirmed that "they were taking a picture on the bridge, and then the big bolts that are holding the beams together, she stepped on them kind of weirdly and lost balance and fell backwards. " Police in a California county put out a Facebook post after she fell, warning camera-toting thrill seekers that, "You can lose your life and none of that is worth a selfie!" The 730-foot-tall bridge is the highest in California and one of the highest in the United States. The woman, whose identity has not been revealed, and a group of her friends were walking on the catwalk underneath the bridge when she tried to take a selfie and fell 60 feet onto a trail below, the sheriffs office said. She was airlifted to Sutter Roseville Medical Center for treatment. The walkways under the bridge were closed to the public, and it was illegal to walk on them, according to the sheriffs office. Anyone seen on the catwalks could be cited or arrested if they were found in any closed area. "This young lady is very lucky to be alive and the consequences could have been worse for her, her friends and her family," the Placer County Sheriffs Office wrote on its Facebook page. The bridges off-limits underbelly seems to be a popular, but dangerous spot for social media posting. Police have started patrolling the area after a series of pictures and videos of people dangling from walkways under the bridge. </t>
  </si>
  <si>
    <t>Russia responds strongly to US missile attack on Syria</t>
  </si>
  <si>
    <t xml:space="preserve">https://www. theguardian. com/world/live/2017/apr/07/us-syria-response-donald-trump-assad-pentagon-live?page=with:block-58e72a22e4b0e0ec04efe923#block-58e72a22e4b0e0ec04efe923 </t>
  </si>
  <si>
    <t xml:space="preserve">Russia said that the US missile strike on its ally Syria amounted to "aggression against a sovereign nation" and is likely to "damage US-Russia relations, which are already in a poor state. " The US had fired 59 Tomahawk cruise missiles on a Syrian government airbase said to have been used to launch a chemical attack that killed over 100 civilians. </t>
  </si>
  <si>
    <t xml:space="preserve">_x000D_
_x000D_
7. 12am BST_x000D_
07:12_x000D_
_x000D_
The Turkish deputy prime minister, Numan Kurtulmu?, has backed the US strikes. Speaking on Turkish Fox TV, Kurtulmu? said he hoped the operation would contribute to achieving peace in Syria, and said the international community needed to maintain pressure on Assad. _x000D_
_x000D_
7. 00am BST_x000D_
07:00_x000D_
_x000D_
In its first public response to the airstrikes, the Kremlin has issued a strong statement condemning the US move as ?aggression against a sovereign nation?. Moscow said the strikes had been carried out on an ?invented pretext? and claimed the Syrian army did not have chemical weapons. The strikes, it said, would do ?significant damage to US-Russia ties? and created a ?serious obstacle? to creating an international coalition to defeat Isis. Russian president Vladimir Putin, the Kremlin said, views the strikes as an attempt to deflect world attention from civilian deaths in Iraq ? where at least 150 people died in a series of coalition airstrikes in Mosul last month. _x000D_
_x000D_
6. 52am BST_x000D_
06:52_x000D_
_x000D_
Iran has condemned the US missile strike on Syria, Associated Press reports:Foreign ministry spokesman Bahram Ghasemi said the ?unilateral action is dangerous, destructive and violates the principles of international law?, in a report carried Friday by the semi-official ISNA news agency. Iran is one of the biggest supporters of Assad and its hardline paramilitary Revolutionary Guard is deeply involved in the war. Ghasemi described Iran as ?the biggest victim of chemical weapons in recent history?, referencing Iraqi use of the weapons during its 1980s war. He said Iran condemned the missile launch ?regardless of the perpetrators and the victims? of Tuesday?s chemical weapons attack in Syria. He also warned it would ?strengthen terrorists? and further add to ?the complexity of the situation in Syria and the region?. _x000D_
_x000D_
6. 37am BST_x000D_
06:37_x000D_
_x000D_
In addition, Shaun Walker reports, there?s a big round of diplomacy ahead in Russia next week: US secretary of state Rex Tillerson is due in Moscow on Wednesday and is expected to meet with foreign minister Sergei Lavrov and president Vladimir Putin. Boris Johnson is in Moscow on Monday and will meet Lavrov. _x000D_
_x000D_
6. 31am BST_x000D_
06:31_x000D_
_x000D_
Shaun WalkerThe Guardian?s Moscow correspondent reports:The Russian foreign ministry has said it will make a statement soon on the US action. There has been a lot of negative comment so far, comparing Trump?s move to previous US incursions in the Middle East, but little concrete information about the potential consequences, as people wait for a signal from the Kremlin on how Russia is going to play this. The Pentagon has said there were ?multiple conversations? with Russia before the strike, and that ?extraordinary precautions? were taken not to target Russians at the base, but we are also yet to hear anything from either the Kremlin or military HQ on how these discussions looked from Moscow. A report on the state news said the US had launched the attack after ?baseless? claims that Assad had used chemical weapons. Senator Viktor Ozerov said Trump was ?following in the footsteps of Bush Jr who looked for chemical weapons in Iraq, and we all know how that worked out?. Alexei Pushkov, a Russian senator and former top foreign policy official, wrote on Twitter shortly before the US missiles were launched:In the 21st century, every US president has had a war in the Middle East, if not two. If Trump goes into Syria, he?ll sit alongside Bush and Obama. Vladimir Safronkov, Russia?s deputy UN ambassador, said:The authors of these plans should stop and think what military operations in Iraq, Libya, and other countries led to. All the consequences will be on the conscience of those who came up with these plans. _x000D_
_x000D_
6. 23am BST_x000D_
06:23_x000D_
_x000D_
Britain, too, has issued a show of support for the US action against Syria. A Downing Street spokeswoman said:The UK government fully supports the US action, which we believe was an appropriate response to the barbaric chemical weapons attack launched by the Syrian regime, and is intended to deter further attacks. _x000D_
_x000D_
6. 19am BST_x000D_
06:19_x000D_
_x000D_
Gareth HutchensAustralia?s prime minister Malcolm Turnbull has said he ?strongly supports? the US military strike on Syria?s al-Shayrat airfield, calling it a calibrated, proportionate and targeted response to the Syrian regime?s ?shocking war crime?. He said Australia was in close discussions with its allies about the next steps, but said the airstrike had sent an important signal that the world would not tolerate the use of chemical weapons. In a specially-convened press conference in Sydney on Friday, Turnbull said:It sends a strong message to the Assad regime. The retribution has been proportionate and it has been swift. We support the United States in that swift action. Turnbull said it was important to note that the international community was not at war with the Assad regime, and the US had made it clear it was not seeking to overthrow Bashar al-Assad. However, he said events of this week raised ?very real questions? over whether Assad could remain as leader of Syria:This chemical attack was a horrific crime, shocking, even in the context of that brutal war. Turnbull said the US had not asked for more military support, but he left open the possibility of providing it in the future:There is no question that this shocking conflict in Syria is crying out itself for a resolution and we certainly will continue to work with our allies and our partners to see a resolution to this shocking war. _x000D_
_x000D_
6. 13am BST_x000D_
06:13_x000D_
_x000D_
The Syrian Observatory for Human Rights, an organisation that monitors the war, says al-Shayrat airbase has been almost completely destroyed. There are reports that some troops have been killed, but this is as yet unconfirmed. _x000D_
_x000D_
6. 08am BST_x000D_
06:08_x000D_
_x000D_
Elle HuntA mainstay of US warfare for more than 20 years, the Tomahawk cruise missile had been considered the most likely weapon for any strike by the Trump administration against the Syrian military. And so it proved. The US launched its surprise attack on an inland airbase near Homs early on Thursday morning, with 59 of the missiles deployed from two naval destroyers. USS Ross and USS Porter were in the eastern Mediterranean sea off Syria?s western coast. More than 6. 25m long (20ft) and weighing 1,590kg (3,500lb), the Tomahawk land-attack missile is billed by the US navy as ?an all-weather, long range, subsonic cruise missile? able to be launched from either ships or submarines. They commonly carry warheads of up to 454kg (1,000lb), and are designed to fly at low altitudes towards even heavily defended land targets with extreme accuracy. Their chief advantage in warfare is that they are unmanned, guided by GPS to targets more than 1,600km (1,000 miles) away at high subsonic speeds of 885km/h (550mph). _x000D_
_x000D_
5. 56am BST_x000D_
05:56_x000D_
_x000D_
Russia is waking up to news of the strike ? though we know military channels were used to alert Moscow before the missiles were launched ? and reaction so far has been hostile. State news agency RIA quoted Viktor Ozerov, head of the defence and security committee at the Russian upper house of parliament, saying the US strikes could undermine the fight against terrorism. Ozerov said Russia would call for an urgent meeting of the UN security council: This [the attack] could be viewed as an act of aggression of the US against a UN nation. </t>
  </si>
  <si>
    <t>Hindu community is in anger: VHP on Alwar cow vigilante case</t>
  </si>
  <si>
    <t xml:space="preserve">http://indiatoday. intoday. in/story/alwar-gau-rakshak-attack-vhp-surendra-jain-hindus-muslims/1/922689. html </t>
  </si>
  <si>
    <t xml:space="preserve">Reacting to the assault on five men by cow vigilantes in Alwar, VHP leader Surendra Jain has said the Hindu community is angry and the assault was an expression of spontaneous anger. "These people forget the 1857 freedom movement was based on the symbol of cow. Hindus will continue to be furious if their sentiments are hurt," he added. </t>
  </si>
  <si>
    <t xml:space="preserve">The ultra-right Hindutva outfit and Sangh affiliate Vishwa Hindu Parishad (VHP) believes the Alwar killing, where a mob lynched a Muslim man over suspicions of him being a cow smuggler, was an expression of the popular and spontaneous anger of the Hindus and that it had nothing to do with any Hindutva outfit. "We do not favour killing, but it needs to be understood that Hindus have long been mistreated in their own country and that such incidents are but an expression of the deep-seated anger among Hindus which bursts spontaneously. The politicians of the secular brigade are the ones who have fuelled this by teasing Hindus into a state where they might react," VHP leader Surendra Jain said. "Asaduddin Owaisi stopped desecrating Hindu gods and goddesses when we told him in Hyderabad that we would be pushed to the wall and we could start the same for the Prophet," said VHPs international joint general secretary Surendra Jain. "Karnataka CM argued that he would continue to eat beef. "HINDUS ARE ANGRY, SAYS JAINThe Hindu community is in anger, Jain said, and that it could express itself in spontaneous ways that we don't have control over. "These people forget that the 1857 freedom movement was sparked and based around the symbol of cow. Hindus will continue to be furious if their sentiments are hurt," he said. "The Muslim community is entirely responsible for such incidents where the two communities clash over the cow. Muslims are Christians have desecrated Hindu gods and goddesses and have written such denigrating documents against Ram and Krishna and Kali to fill halls at end," Jain added. </t>
  </si>
  <si>
    <t>UP CM Adityanath drops 'Samajwadi' name from govt schemes</t>
  </si>
  <si>
    <t xml:space="preserve">http://indiatoday. intoday. in/story/yogi-adityanath-government-schemes-mukhyamantri-samajwadi-jewar-airport/1/922715. html </t>
  </si>
  <si>
    <t xml:space="preserve">Uttar Pradesh CM Yogi Adityanath has decided to drop the word 'Samajwadi' from all government schemes and replace it with 'Mukhyamantri'. The former SP regime had implemented a number of projects with the word 'Samajwadi', including pension and smartphone schemes. Last week, the word 'Samajwadi' was dropped from the state's ambulance service, after a directive by the State Health Minister. </t>
  </si>
  <si>
    <t>Uttar Pradesh's Yogi Adityanath regime has decided to do away with the word 'Samajwadi' from all government schemes and replace it with 'Mukhyamantri'. "Samajwadi word will be dropped from Uttar Pradesh government schemes. Mukhyamantri yojna will be used now," Uttar Pradesh cabinet minister Siddharth Nath Singh told reporters in Lukno after a marathon meeting which continued till 1 am today. The decision comes days after the Yogi Adityanath government decided not to distribute some 60 lakh ration cards printed by the previous Akhilesh Yadav government. These ration cards have photograph of the then Chief Minister Akhilesh Yadav. But, the Yogi Adityanath government has decided to roll back all the ration cards having Yadav's photographs. MAJOR DECISIONS TAKEN DURING ADITYANATH GOVT MEETINGEver since taking charge as the CM, Yogi Adityanath has held several meetings with top officials asking them for a blueprint for future course of action of their respective departments. In the first Cabinet meeting held earlier this week, keeping the BJP's poll promise, Adityanath waived off farmers' loan of up to Rs 1 lakh. The next Cabinet meeting is scheduled for April 11. WATCH: Uttar Pradesh CM Yogi Adityanath asks ministers to submit asset details in 15 days</t>
  </si>
  <si>
    <t>Every dog has his day, Vivian Richards tells BCCI</t>
  </si>
  <si>
    <t xml:space="preserve">http://indiatoday. intoday. in/story/viv-richards-bcci-icc-revenue/1/922326. html </t>
  </si>
  <si>
    <t xml:space="preserve">Former West Indies cricketer Sir Vivian Richards has spoken against BCCI campaigning to retain its majority revenue share in ICC, saying "every dog has his day". "We as West Indies during our hay day made a lot of teams make money by going for tours. . . it should be equal because everyone is making a contribution to the international stage," said Richards. </t>
  </si>
  <si>
    <t>The International Cricket Council (ICC) will be sitting this month, over the contentious issue of revenue sharing. One way or the other the decision coming out of the ICC boardroom will reflect on the influence the richest cricket board BCCI wields in decision making.  The Indian cricket board (BCCI) contends it stands to lose as many as 330$ upwards in the revised distribution model for 2015-23 period passed at the last ICC meet. BCCI is fighting tooth and nail to preserve their supremacy in ICC money matters resulting out of the Big three formula' that was passed in 2014 which guaranteed them 21 percent upwards of total revenue.  While the BCCI argues they are only asking what they deserve because cricket commerce revolves around Indian cricket, these claims are rubbished by one of the game's greatest name Sir Vivian Richards. (Also Read:  Virat must have felt strongly to make 'no longer friends' statement: Viv Richards to India Today) During the course of a long interview with India Today, Richards spoke with raised eye brows in disapproval of the BCCI argument. "That's rubbish in my opinion. You have to remember that it's a small pool when it comes to international cricket as opposed to soccer which is huge when it comes to revenue matters. One has to remember that. I say it because we as West Indies during our hay day made a lot of teams make money as well by going to tour places," he said. (Also Read:  IPL's success has been shared around by all the teams: Viv Richards to India Today) Richards who a huge part of the all powerful West Indies cricket team that dominated the 70's and good part of 80's argued they never played big brother during their times of dominance on the field. "We (West Indies) may not be in the best position of late but at the end of the day we have made our fair contribution to what's happening at present as far as world cricket is concerned. So let's not forget these things," he added.  </t>
  </si>
  <si>
    <t>Never knew I was born for music, mother predicted it: Rahman</t>
  </si>
  <si>
    <t xml:space="preserve">http://indiatoday. intoday. in/story/i-never-knew-that-i-was-born-for-music-ar-rahman/1/921047. html </t>
  </si>
  <si>
    <t>Musician AR Rahman has said that he never knew that he was born for music and it was his mother who made the choice as she predicted he would become a music composer. Talking about his Academy Award wins, Rahman added, "It took 81 years for an Asian to win an Oscar in sound. For me, it took fourteen years. "</t>
  </si>
  <si>
    <t xml:space="preserve">Hyderabad, Mar 5 (PTI) Academy Award-winning composer AR Rahman never realised that he was born for music and it was his mother who predicted that he would be a music composer. The music director said his mother made a choice and motivated him to make a career in music. "I never knew that I was born for music. My mom made the choice and she kind of predicted that I will be a music composer. The day I realized that music would be my passion and future was when I went to my studio that had no equipment. "It was just a shell; just a sound proof room with an AC that smelled new. I felt one day I will have all types of equipment all over this place that I cant afford now. " Rahman, who participated in a panel discussion here on "Creativity in Innovation," alongside fellow Oscar winner Resul Pookutty, said his only aim was to practice and learn music. "Around 1986, I stopped playing for other composers. I felt practicing or learning about music was my investment. I didnt care about opportunities. "If you are good enough, people will come to you. You have to raise your standards and prove that you are passionate. Then you dont have to go behind people. I felt its a jinx to go behind people. " </t>
  </si>
  <si>
    <t>Maharashtra Assembly passes bill to allow bullock cart races</t>
  </si>
  <si>
    <t xml:space="preserve">http://indiatoday. intoday. in/story/bullock-cart-races-maharashtra-bill-animal-husbandry-minister/1/922039. html </t>
  </si>
  <si>
    <t xml:space="preserve">The Maharashtra Assembly on Thursday passed a bill to amend the Prevention of Cruelty to Animals Act to legalise bullock cart races in the state. The amendment is aimed at ensuring the preservation of native breeds of bulls, reports said. Earlier, Tamil Nadu had passed a similar bill to overturn a Supreme Court-ordered ban on the bull-taming sport of Jallikattu. </t>
  </si>
  <si>
    <t>Following the footsteps of Tamil Nadu, Maharashtra govt too passed the bill to amend the Prevention of Cruelty to Animals Act 1960 paving way to legalize the bullock cart races in the state. The bill was tabled in the Lower House by Animal Husbandry Minister Mahadev Jankar. Last week, the state Cabinet had decided to appoint a cabinet sub-committee to study the draft of the amendment bill to revoke the ban on bullock-cart racing. The reasoning given to the amendment is to follow and promote tradition and culture and ensure preservation of native breeds of bulls as also their purity, safety, security and well-being. The amendment will be applicable to bullock cart races in the state which are known by different names in different parts like "Chakadi", "Bailgada Sharyat" , or "Shankar Paat" . Bullock cart races will be allowed in any district where it is being traditionally held at such places. Bullock cart races could be conducted with the prior permission of the collector on the condition of no pain or suffering envisaged by any person or person in charge of the animal used to conduct the bullock cart race. According to the amendment, any person found guilty of injuring or causing harm to the animal shall be punished with three years imprisonment or a fine of upto Rs 5 lakh. According to the Maharashtra amendment sec 28 (2) organising bullock cart races to follow and promote tradition and culture will not be an offense. Also read:Maharashtra govt to introduce bill to restart bullock cart racingExclusive: Maharashtra govt to seek legal opinion on lifting ban on bullock cart racesWATCH THE VIDEO:</t>
  </si>
  <si>
    <t>Sena questions AI CMD's 'aukat', accuses him of insulting MP</t>
  </si>
  <si>
    <t xml:space="preserve">http://indiatoday. intoday. in/story/gaikwad-fly-ban-airlines-shiv-sena-boycott-nda-meeting/1/922083. html </t>
  </si>
  <si>
    <t>Reacting to the Ravindra Gaikwad-Air India controversy, Shiv Sena MP Sanjay Raut has said, "CMD ki kya aukat hai ki social media par ek saansad ka apmaan kar rahe ho?" Raut further said, "It is clearly visible in the clips that the MP was ill-treated. You're teaching us how to behave properly, first you learn how to do it yourself. "</t>
  </si>
  <si>
    <t>As reports came in that the fly ban on Shiv Sena MP Ravindra Gaikwad, who was blacklisted by airlines after he assaulted an Air India staffer at New Delhi airport last month, may be lifted soon, the party questioned the 'aukat' of Air India's Chairman and Managing Director (CMD). "Clips mein saaf hai ki MP se durvyavhar ho raha hai. CMD ki kya aukaat hai ki social media par ek saansad ka apmaan kar rahe ho? Aap hame tameez seekha rahe ho toh aap bhi tameez seekh lo," Shiv Sena MP Sanjay Raut said. The ban on him is likely to be soon but before that an apology letter from Gaikwad, who apologised before the Parliament but refused to say sorry to airline officials, is a precondition. ANI quoted sources saying that Air India will withdraw the ban imposed on Gaikwad if he is ready to apologise. GAIKWAD 'S LETTER Gaikwad has written a letter of regret to the civil aviation minister over the incident. He sent it to the Speaker's office and has been forwarded to the civil aviation minister who is looking into the letters to decide the further course of action. Shiv Sena has threatened to boycott NDA meeting on April 10 if their MP's name was not removed from the blacklist of airlines. "The minister's reply was not satisfactory (in the Parliament). If the matter is not resolved till 10th then we will boycott NDA dinner. This decision has been taken after talking to Uddhav Thackeray," Raut said. During the Zero Hour, there were unruly scenes with Shiv Sena members protesting against the ban and even thumping the desk of Civil Aviation Minister Ashok Gajapathi Raju in anger and did not let him leave. Shiv Sena's Anant Geete also shouted at the minister and tried to heckle him. IS GAIKWAD A TERRORIST, ASKS SHIV SENAParty MP Sanjay Raut questioned whether their MP Gaikwad is a terrorist that such a decision has been taken against him. "Serial offenders, rapists and even separatists and others can travel then why can't our MP?," he said adding that they didn't want to disturb the proceedings of the parliament. The BJP ally had moved an adjournment notice on the fly ban issue in the Lok Sabha. Shiv Sena MP Anandrao Adsul gave the adjournment notice stating that decision taken by Air India and other private airlines is a violation of fundamental rights. Home Minister Rajnath Singh assured that discussions will be held with the stakeholders to find an "amicable solution" at the earliest. Gaikwad tendered an apology to Parliament but insisted that he owed no apology to the airline officials as he sought removal of the ban imposed on him by domestic airlines. "I apologise to the Parliament if I have caused any hurt, but not to the Air India official. I did not thrash anyone, this is injustice against me. . . . What was my crime, media is conducting a trial against me," Gaikwad said. ALERT AT AIRPORTSAir India is likely to step up security of its staff at Mumbai and Pune airports after Shiv Sena lawmakers allegedly threatened to stall the airline's operations at these two aerodromes. "We won't even let our flight operations hamper. Air India flights will operate smoothly in Mumbai and Pune. We have already spoken to the security department," sources said. Air India CMD Ashwani Lohani had a one-on-one meeting with the civil aviation minister. It is learnt that Lohani conveyed to the minister how the Gaikwad issue is extremely sensitive and also that Air India employees across departments have taken this issue personally. No decision was taken in the meeting, the sources said. Also read:I am a humble person but won't apologise to Air India staff whom I hit: Shiv Sena MP Ravindra GaikwadGrounded MP Gaikwad tweaked name 4 times to book Air India tickets</t>
  </si>
  <si>
    <t>Advani, Joshi agree to face charges in Babri mosque case</t>
  </si>
  <si>
    <t xml:space="preserve">http://indiatoday. intoday. in/story/babri-masjid-demolition-case-lk-advani-murali-manohar-joshi-supreme-court-cbi/1/922016. html </t>
  </si>
  <si>
    <t xml:space="preserve">Veteran BJP leaders LK Advani and Murli Manohar Joshi on Thursday agreed to face conspiracy charges in the Babri mosque demolition case if the CBI can produce evidence against them in Raebareli. Earlier, CBI pleaded the Supreme Court to revive the charges against the leaders. Several BJP leaders remain accused of instigating crowds that demolished the Babri mosque in 1992. </t>
  </si>
  <si>
    <t>Veteran Bharatiya Janata Party (BJP) leaders LK Advani, Murli Manohar Joshi have agreed to face conspiracy charges in Babri mosque demolition case even as the Supreme Court reserved its verdict today. Hearing a petition filed by the Central Bureau of Investigation (CBI), the top court said it was ready for day-to-day hearing in the case after the central investigation agency pleaded the court that conspiracy charges against top BJP leaders, including Advani, Joshi, Union Minister Uma Bharti be revived. Senior advocate K K Venugopal, appearing for the BJP leaders, told the Supreme Court that his clients were ready to face conspiracy charges if the CBI can adduce evidence against them in Raebareli. "Why should my right to appeal be taken to a sessions court," Venugopal said. The CBI had booked several BJP leaders including Advani, Joshi, Uma Bharti, Kalyan Singh and Vinay Katiyar but they were freed by a court in Raebareli of conspiracy charges. In 2010, the Allahabad High Court confirmed this decision. The Supreme Court while hinting ordering day-to-day hearing in the case said that it may transfer the trial to Lucknow.   "It's in cases like these where over 17 years have passed since the high court. The question is whether we permit evasion of law (on technical grounds) or allow evasion of justice," the top court observed. On March 6, the apex court had decided to examine the appeal against dropping of conspiracy charge against the accused including Advani, Joshi and Uma Bharti in the case related to demolition of Babri Masjid in Ayodhya in 1992. The top court had also came up with an option of ordering a joint trial of cases arising out of the two FIRs lodged in the wake of the demolition of the disputed structure. However, the clubbing of two FIRs was opposed by the counsel for the accused on the ground that there were different sets of persons named as accused in the two cases, the trial of which were at an advanced stage at two different places. Altogether, 13 persons including Advani, Joshi and Bharti were discharged of conspiracy charge in the case, the trial of which is being held at a special court in Raebareli. The second set of case was against unknown 'karsevaks' who were in and around the disputed structure and the trial was being held at a court in Lucknow. The appeals were filed by the CBI against dropping of conspiracy charges against Advani, Joshi and 19 others for demolition of the disputed structure on December 6, 1992. (With inputs from PTI)WATCH: Ayodhya dispute: Five creative solutions to the Ram Mandir-Babri Masjid standoffALSO READ:</t>
  </si>
  <si>
    <t>Viv Richards blames 'arrogant' West Indies board for decline</t>
  </si>
  <si>
    <t xml:space="preserve">http://indiatoday. intoday. in/story/viv-richards-west-indies-champions-trophy-2107-world-cup-2019/1/921855. html </t>
  </si>
  <si>
    <t xml:space="preserve">West Indies cricketing legend Viv Richards has called the West Indies' cricket board 'arrogant' and has blamed it for the decline in WI's cricket. West Indies have failed to qualify for June's Champions Trophy, where the top eight ODI sides will compete. The team is also at a risk of missing out on an automatic berth for World Cup 2019. </t>
  </si>
  <si>
    <t xml:space="preserve">Batting great Viv Richards has slammed "arrogant" Caribbean administrators for thinking they are as important as players and has laid the blame for the decline of West Indies cricket firmly at their door. West Indies were world beaters in the 1970s and 1980s when Richards was in his pomp but are no longer among the top sides in the test and 50-over formats. (Also Read:  Virat must have felt strongly to make 'no longer friends' statement: Viv Richards to India Today)They have failed to qualify for June's Champions Trophy, where the top eight one-day international sides will compete, and also risk missing out on an automatic berth for the 2019 World Cup. From Friday, West Indies host Pakistan in a three-ODI series that could prove crucial to their hopes of an automatic World Cup berth but most of their best players will be taking part in the Indian Premier League (IPL). (Also Read:  IPL's success has been shared around by all the teams: Viv Richards to India Today)"When you have an arrogant administrative unit, guys are going to pick and choose," Richards told ESPNcricinfo in an interview. "We must remember that many of the players come from humble backgrounds. "I have no qualms in saying this, some of these administrators think they are as important as the players on the field. They are not. "The top seven teams and hosts England have direct berths at the 2019 World Cup with the cut-off date being the end of September. West Indies are currently ranked ninth and risk having to play the qualifiers. A number of high-profile players have declined the West Indies Cricket Board's (WICB) central contract in the last few years, plying their trade in T20 tournaments across the globe. "I think it is a bigger issue than about the guys playing in our domestic competition," Richards added. "Most of the guys played there when they first started out, that's what they wanted to do. "But when you get an administration who thinks that they are the most important entity where West Indies cricket is concerned, they better wake up. "The 65-year-old, the most destructive batsman of his era, hit 24 hundreds in 121 tests in the glory days of Caribbean cricket. He thinks the current situation might not be terminal if former players can be brought back into the fold. </t>
  </si>
  <si>
    <t>Suffered from depression, had suicidal thoughts: Asha Parekh</t>
  </si>
  <si>
    <t xml:space="preserve">http://indiatoday. intoday. in/story/was-depressed-had-suicidal-thoughts-asha-parekh/1/922028. html </t>
  </si>
  <si>
    <t xml:space="preserve">Veteran actress Asha Parekh has revealed that after the death of her parents, she suffered from depression and had thought about committing suicide. She added, "It was a very bad phase for me. I was totally alone and had to manage everything alone. " Asha further said that she had to take the help of doctors to get out of depression. </t>
  </si>
  <si>
    <t xml:space="preserve">Mumbai, Apr 6 (PTI) Asha Parekhs versatility helped her feature in films of diverse genres in the 1960s but the veteran actress says being on top is often lonesome and there was a phase where she went into depression. Parekh was one of the top stars in the industry from 1959 to 1973. She worked with all the top heroes of her time including Shammi Kapoor, Dev Anand, Rajendra Kumar, Rajesh Khanna and others. It wasnt the highs and lows of the film business that unsettled the 74-year-old actress but the death of her parents, which pushed her into a dark zone. "It was a very bad phase for me. I lost my parents. I was totally alone and I had to manage everything all alone. It did put me in depression. I was feeling miserable and had these (suicidal) thoughts. Then I got out of it. It is a struggle, I had to take aid of the doctors to get out of it," Parekh told PTI in an interview. She says sometimes an actor may have all the love of fans but still feel lonely. "It is lonesome. On the top you are always lonely. I was very lucky I had lovely parents with me. My mother was the backbone of my career, my life. So after losing her, I got into depression. Its a huge relief that the phase is over. " Parekh started her career as a child artist in the 1952 "Aasmaan" and went on to act in Bimal Roys "Baap Beti" two years later. </t>
  </si>
  <si>
    <t>Chris Martin meets fan with cancer before his concert</t>
  </si>
  <si>
    <t xml:space="preserve">http://indiatoday. intoday. in/story/chris-martin-coldplay-cancer-fan-hospital-manila-lifest/1/921854. html </t>
  </si>
  <si>
    <t xml:space="preserve">Singer Chris Martin met Ken, a fan suffering from stage IV cancer before performing at a concert in Philippines. Ken could not attend the band's concert owing to his medical condition. The concert's organiser came to know about him after his brother wrote a post on Facebook, in which he said Ken had purchased a ticket for the concert. </t>
  </si>
  <si>
    <t xml:space="preserve">Ever since it rose to the pedestal it is at today, Coldplay has kept its legion of fans intact. But what the British band's frontman, Chris Martin, recently did for a fan is bound to swell up your heart even if you don't enjoy Coldplay's music. Reportedly, just before performing at a concert in Manila, Philippines, Martin went to meet Ken Valiant Santiago--a fan suffering from stage 4 cancer who couldn't attend the band's gig owing to his medical condition. Also Read: 6 times Coldplay frontman Chris Martin's love for India fixed youAlso Read: Star Wars fan gets last wish fulfilled; see how Taylor Swift, Eminem, Justin Bieber grant last wishes of their fansSo, how did the meeting happen in the first place? Well, according to Mashable, it was due to an open letter Ken's brother, Kheil, wrote to the band. Kheil decided to write the letter after Ken purchased a platinum ticket but couldn't attend it due to his illness. And yet again, social media played a hero and the letter reached Rhiza Pascua, the organiser of the Coldplay concert in Manila, who arranged the meeting. </t>
  </si>
  <si>
    <t>Boeing, JetBlue back Indian-origin man's aircraft startup</t>
  </si>
  <si>
    <t xml:space="preserve">http://indiatoday. intoday. in/story/indian-origins-startup-attracts-investments-from-boeing/1/921703. html </t>
  </si>
  <si>
    <t xml:space="preserve">Hybrid electric aircraft startup Zunum Aero, founded by Indian-origin entrepreneur Ashish Kumar, has received investments from aerospace companies Boeing and JetBlue. The startup intends to make regional aircrafts with space for 10 to 50 passengers for flights up to 1,600 km. "Our goal is to be part of a disruptive force rather than the one being disrupted," said JetBlue. </t>
  </si>
  <si>
    <t xml:space="preserve">New York, Apr 6 (PTI) A hybrid electric aircraft startup founded by an Indian-origin entrepreneur has received investments from aerospace giants -- Boeing and JetBlue owing to its goal to develop alternative propulsion aircraft. Zunum Aero, founded by Ashish Kumar three years ago in Kirkland, Washington is working to develop a an electric hybrid aircraft with potential for performance and efficiency improvements in a range of aerospace applications. "I consider us very fortunate to have backers like JetBlue and Boeing," Kumar told the Business Insider. "We have been engaged with both companies for about a year, and both are as passionate as we are in this opportunity to reinvent regional air travel," Kumar said. The startup intends to use the financing to further develop its proposed regional aircrafts that hold 10 to 50 passengers for flights up to 1,000 miles. The jets primarily operate on battery power with an aviation diesel or turbine range-extending power generator available as backup, a report in Fortune said. Boeing said it made the investments in the startup through the ventures arm of a new group called Boeing HorizonX, an innovation cell focused on accelerating potentially transformative aerospace technologies, manufacturing innovations and emerging business models. Boeing HorizonX is partnering with JetBlue Technology Ventures to invest in Zunum Aero. "At JetBlue Technology Ventures, our goal is to be part of a disruptive force rather than the one being disrupted, and we seek new technologies that look to change the game," it said in a statement. "As a company that is also deeply committed to innovation in sustainable travel, we believe that Zunum and its quiet, environmentally friendly aircraft will light up a vast network of underutilised airports and reinvent regional travel," JetBlue said. In a statement, Boeing HorizonX vice president Steve Nordlund said Zunums hybrid electric technology was leading the way in the up-and-coming segment, according to the Business Insider report. </t>
  </si>
  <si>
    <t>World's only floating national park is in India</t>
  </si>
  <si>
    <t xml:space="preserve">http://indiatoday. intoday. in/story/india-is-home-to-the-only-floating-national-park-in-the-world-keibul-lamjao-manipur-loktak/1/588310. html </t>
  </si>
  <si>
    <t xml:space="preserve">The Keibul Lamjao National Park, located in the Loktak Lake in Manipur, India, is known as the only floating national park in the world. The area is characterised by 'phumdis', a Manipuri word referring to floating mats of soil and vegetation. Among numerous animal species, the park is home to the brow-antlered deer, which is locally known as the 'Sangai'. </t>
  </si>
  <si>
    <t xml:space="preserve">A proposition to travel to the North East is always exciting, and Manipur is a place that provides a gateway to this picturesque part of the country. Most of us have heard about the iconic Loktak Lake, located in Bishnupur district, at a distance of 53km from Imphal. More so, because it is considered to be the largest freshwater lake in the eastern part of India. It is known among travellers and photographers due to the round-shaped floating swamps, called Phumdis in the local language. But that's not all that this lake has. Very few travellers are aware of Keibul Lamjao, which is the only floating national park in the world. Accessible only by the dugout canoes, this green beauty is perched in the middle of the Loktak Lake. This forest is home to the sangai, or the brow-antlered deer, which is one of the most endangered species of deer in the world. The sangai is the state animal of Manipur and is an important part of the sociocultural life of the people. There is even an annual festival of dance and music that is named after this rare animal. According to a census done in April 2014, the total number of sangais in Keibul stood at 204. If media reports are to be believed, the number fell in 2015, but it's not confirmed as the forest officials didn't have enough funds to carry out a head count that year. Also read: 10 wildlife destinations in India you must visit this winter </t>
  </si>
  <si>
    <t>Delhi journalist critical after being attacked in park</t>
  </si>
  <si>
    <t xml:space="preserve">http://www. hindustantimes. com/delhi/journalist-attacked-while-out-on-evening-walk-in-north-delhi-battling-for-life/story-ssNTVfiUHTUkXNe1JVp3mO. html </t>
  </si>
  <si>
    <t xml:space="preserve">Journalist Aparna Kalra (45) was attacked by an unidentified man in a public park while she was on an evening walk on Wednesday. Kalra is critical and is undergoing treatment at Fortis Hospital, where she was admitted with multiple brain injuries. With no eyewitnesses or traces of theft, the police have registered a case of attempt to murder. </t>
  </si>
  <si>
    <t xml:space="preserve">A 45-year-old freelance journalist suffered severe brain injuries after an overnight attack by an unidentified person at a public park in northwest Delhi on Wednesday. Aparna Kalra ? who has worked with several top media houses ? was admitted to Fortis Hospital after local residents found her lying unconscious in a pool of blood at an Ashok Vihar park on Wednesday evening. Doctors treating her at a private hospital said on Thursday evening that she was stable and managed to speak though a blood clot was detected in her brain. Her uncle, HC Bhatia, told HT that she had received multiple injuries to her brain nerves. Kalra gained consciousness briefly on Wednesday night to tell police she was attacked, but fell unconscious soon after. Police said they registered a case of attempt to murder and that the attack was possibly carried out with iron rods but were clueless about possible suspects. ?We have no eyewitnesses of this attack. We were informed about a woman lying unconscious in the park by a visitor. But the caller had not witnessed the attack,? said Milind Dumbre, deputy commissioner of police (north-west). Kalra lives with her family in Delhi. The park where she was attacked is a popular destination for morning and evening walkers. Kalra?s family said there were many people in the area at the time, but that no one had come forward as eyewitness. According to the police, at least four fatal attacks have been reported from public parks in north and northwest Delhi in the last two years. Her family said like most evenings, she left for a walk in Picnic Hut --a park adjacent to her home -- around 6. 15pm on Wednesday. ?At 7. 30pm, Kalra?s sister received a call from police that she was admitted to Deep Chand Hospital with brain injuries,? said Bhatia. Kalra was taken to Fortis Shalimar Bagh late at night with frontal-lobe fractures in her skull. ?She was brought in by her sister, who had earlier taken her to Deep Chand Hospital, which referred her to Fortis. She had a lot of fluid (cerebrospinal fluid) collection in her brain cavities, and underwent an emergency surgery to remove it at late night,? said a doctor treating her at Fortis. The condition, called hydrocephalus, can kill if the fluid is not removed. On Thursday, she had to undergo a repeat CT (computed tomography) scan to check if fluid collection had stopped in her brain. The family is unsure about the motive of the attack. ?She is a brave woman, but we are not aware of her enmity with anyone,? said Bhatia. The family initially suspected Kalra was attacked by people who may have tried to snatch her mobile phone. ?But later we checked to find that she had left her phone at home while leaving. She was not carrying any valuables either,? he added. </t>
  </si>
  <si>
    <t>Attack on Muslim by gau rakshaks did not take place: Naqvi</t>
  </si>
  <si>
    <t xml:space="preserve">http://indiatoday. intoday. in/story/alwar-gau-rakshak-rajya-sabha-mukhtar-abbas-naqvi-ghulam-nabi-azad/1/921831. html </t>
  </si>
  <si>
    <t xml:space="preserve">Union Minister Mukhtar Abbas Naqvi has said that the incident of lynching a Muslim man by 'gau rakshaks' over beef issue has not taken place, as reported by the media. "It is a very sensitive issue. From this, there should be no indication or message that we are supporting such incidents," he added. </t>
  </si>
  <si>
    <t xml:space="preserve">Union minister Mukhtar Abbas Naqvi, responding to the Alwar gau rakshak attack, said that no such incident, as was reported by the media, took place. Mukhtar Abbas Naqvi's statement came as the Opposition raised the issue of Alwar lynching in the House. Congress leader Madhusudan Mistry said law and order has collapsed in Rajasthan. Mukhtar Abbas Naqvi then spoke on the issue and said, "It is a very sensitive issue. From this, there should be no indication or message that we are supporting such incidents". The minister then went on to say that "the kind of incident that is being talked about never took place on ground". Jis tarah ki ghatna pesh ki ja rahi hai, aisi koi ghatna zameen par nahi hui hai: Mukhtar Abbas Naqvi in RS on Rajasthan's Alwar incident pic. twitter. com/ZqrUBwdwP1The Union minister said the Vasundhara Raje-led Rajasthan government has denied the news report being cited. Amid uproar in Rajya Sabha, Congress leader Ghulam Nabi Azad said, "I am extremely sorry that the minister is so ill-informed. Even the New York Times knows and the minister doesn't know". I am extremely sorry that the minister is so ill-informed. Even the New York Times knows and the minister doesn't know: Ghulam Nabi Azad pic. twitter. com/dYazdhNkrHCongress vice-president Rahul Gandhi took to Twitter to condemn the Alwar incident and said, "When government abdicates responsibility and allows lynch mobs to rule, tragedies of immense proportion follow. Shocking breakdown of law and order in Alwar". THE INCIDENTA Muslim man, Pehlu Khan, was beaten up by alleged cow vigilantes in Rajasthan's Alwar district and succumbed to his wounds on Monday night. </t>
  </si>
  <si>
    <t>Shiv Sena MP Gaikwad reaches Delhi via chartered flight</t>
  </si>
  <si>
    <t xml:space="preserve">http://indiatoday. intoday. in/story/ravindra-gaikwad-shiv-sena-no-flying-ban-air-india-slipper-osmanabad/1/921446. html </t>
  </si>
  <si>
    <t xml:space="preserve">Shiv Sena MP Ravindra Gaikwad, banned from flying by major airlines after he assaulted an Air India staffer, reportedly reached Delhi via a chartered flight on Wednesday. The flight is believed to have been provided by Shiv Sena MP Rajkumar Dhoot. Previously, SpiceJet, Air India and IndiGo had cancelled Gaikwad's tickets and he had travelled to Delhi by road. </t>
  </si>
  <si>
    <t>Shiv Sena MP Ravindra Gaikwad, who has been banned from flying by several airlines after he assaulted an Air India staffer on March 23, reached Delhi on Wednesday via a chartered flight, according to sources. Shiv Sena is all set to create ruckus in Parliament on Thursday to push for its demand to revoke the flying ban against its MP Ravindra Gaikwad. The chartered flight by which Gaikwad flew in to Delhi is believed to have been provided by another Shiv Sena MP Rajkumar Dhoot. Sources say Gaikwad will be reaching Parliament on April 6. Shiv Sena is expected to create ruckus in Parliament against the ban imposed on him.   Sena MPs had approached Civil Aviation Minister Ashok Gajapathi Raju seeking his intervention into the matter, but they failed to get any assurance from him. SHIV SENA THREATENS TO CREATE RUCKUSShiv Sena MP Anand Adsul, while speaking in the Zero Hour on Wednesday, said that no one was listening to his party. "Just because we are in the government does not imply we cannot create ruckus", he threatened.    Adsul will move an adjournment motion in the Lok Sabha on April 6 on the issue of blacklisting of Gaikwad by airlines and the government's alleged failure to take action against them. If sources are to be believed, Shiv Sena is going to raise this issue prominently once Gaikwad reaches Parliament. Despite trying hard to get the government to lift the travel ban, Sena has not found any success yet. It seems the BJP is, rightly so, avoiding backing the Shiv Sena on an issue that has evoked so much nationwide outrage. Gaikwad, who hails from Osmanabad in Maharashtra, had allegedly hit an Air India staffer 25 times with a slipper on board a Pune-Delhi flight. This prompted Air India to ban him and other airlines followed suit with the result that he had to travel back to Maharashtra by August Kranti Rajdhani Express after he couldn't book an air ticket on any carrier. GAIKWAD FAKED HIS NAME TO GET FLIGHT TICKETThe aggrieved Air India staffer also lodged two FIRs against Gaikwad in Delhi, investigation into which is still on. Gaikwad tried to fly 4 times even under false identities, but his ticket could not be processed. Facing scathing criticism over the incident, the Shiv Sena had earlier assured that it would reprimand Gaikwad, but that never happened. In fact, the party began defending his action soon after. Senior leaders of the party think that they are being cornered by the BJP on this issue as they have found no support from anywhere. This has prompted the Sena to resort to an aggressive and unruly show of strength, and Parliament is likely to witness uproarious scenes over the issue on Thursday. Also read | Slippergate: Shiv Sena to protest in Parliament if MP Ravindra Gaikwad's flying ban is not liftedAlso read | Grounded MP Gaikwad tweaked name 4 times to book Air India tickets</t>
  </si>
  <si>
    <t>Tree trunks emit greenhouse gas instead of storing it: Study</t>
  </si>
  <si>
    <t xml:space="preserve">http://indiatoday. intoday. in/story/tree-trunks-emit-methane-rather-than-storing-it-study/1/919376. html </t>
  </si>
  <si>
    <t xml:space="preserve">US-based researchers tested a cluster of trees, soil and woody debris to determine whether those three components were sources or sinks of greenhouse gases. Tree trunks were found to emit methane rather than storing it, scientists said, which could counteract absorption of methane by forest soils. However, the mechanism of methane production in forests was not clearly understood. </t>
  </si>
  <si>
    <t xml:space="preserve">Washington, Apr 3 (PTI) Tree trunks in upland forests actually emit methane rather than storing it, say scientists who claim to have found a new, previously unaccounted source of this powerful greenhouse gas. Researchers from University of Delaware (UD) in the US found that upland forest soils usually take up and store methane, but this effect can be counteracted by methane emissions from tree trunks. They tested a cluster of trees, soil and coarse woody debris (CWD) - dead wood lying on the forest floor in various stages of decomposition - to measure fluxes of methane and carbon dioxide. The team used a state-of-the-art greenhouse gas analyser based on laser absorption technology, called Off-Axis Integrated Cavity Output Spectroscopy (OA-ICOS). They visited the site over the course of one growing season - April to December. Researchers measured the carbon dioxide and methane fluxes of the soil, tree trunks and CWD to determine whether those three components were sources or sinks of these greenhouse gases. "We believe our work can help fill in some gaps in methane budgets and environmental processes in global ecosystem models," said Rodrigo Vargas assistant professor in UD. "What we have found in this study is that some coarse woody debris act kind of like the soil and consume methane while other pieces of coarse woody debris emit small amounts of methane, which is also what we saw with living tree trunks," said Daniel Warner of UD. "The tree trunks constantly have low but detectable emissions of methane," said Vargas. "Soils are providing an environmental service of sequestering this potent greenhouse gas, but the trunks are releasing methane equivalent to 4 per cent of what could be captured by CWD and soils at the ecosystem scale," he said. </t>
  </si>
  <si>
    <t>Bengaluru jail violating rules for Sasikala: Reports</t>
  </si>
  <si>
    <t xml:space="preserve">http://indiatoday. intoday. in/story/sasikala-bengaluru-jail-vip-prisoner/1/921099. html </t>
  </si>
  <si>
    <t xml:space="preserve">The Bengaluru jail is reportedly violating its rules for Sasikala Natarajan, who is serving a four-year term in a disproportionate assets case, by allowing her to meet visitors beyond 5 pm. As per reports, Sasikala has seen 27 visits by various people in the 31 days she has been lodged in the jail, which is also against prison manual. </t>
  </si>
  <si>
    <t>Sasikala Natarajan who is cooling her heels in the Bengaluru central prison has till date seen 27 visits by various people in the 31 days she has been lodged there. The documents accessed by India Today have indicated that convict Sasikala and team were being treated as VVIP convicts rather than ordinary ones. According to the jail manual, convicts are allowed to be visited between 11 and 5pm. On several occasions, it is seen that Sasikala and the other two convicts had visitors beyond 5 pm. According to the jail manual, undertrial and convict prisoners are eligible for interviews once a week or once in 15 days respectively. Those who can meet convict prisoners are relatives, friends and advocates. Sasikala has seen people visiting her every single day which is a blatant violation of the jail manual. India Today has accessed the list of visitors who have met with Sasikala and Ilavarasi. From Feb 16, 2017 till March 18, 2017 the two convicts have seen a flurry of visits by advocates from Chennai, MPs, her husband and MLAs in jail. In the list provided, convict No. 9234 Sasikala, convict No. 9235 Elavarasi and No. 9236 Sudhakaran were visited by senior office bearers such as MP Thambiduari, Dinakaran and several MLAs such Valaramathy, Gokula Indira, CR Saraswathi and several representatives from Mannargudi in Tamil Nadu. AIADMK's Sasikala is serving a four-year term in a disproportionate assets case at the Parpanna Agrahara jail in Bengaluru. Also read:VK Sasikala receives hate mails even in jail</t>
  </si>
  <si>
    <t>Airtel promoter pays ?2 lakh to settle insider trading case</t>
  </si>
  <si>
    <t xml:space="preserve">http://indiatoday. intoday. in/story/bharti-airtel-promoter-pays-rs-2. 17-l-to-settle-case-with-sebi/1/921188. html </t>
  </si>
  <si>
    <t xml:space="preserve">Bharti Airtel's promoter firm Indian Continent Investment has settled an alleged insider trading case by paying ?2. 17 lakh towards settlement charges to SEBI. The company, which bought Airtel shares between 2007 to 2010, saw its holding cross 5% in April 2008, requiring it to make necessary disclosures. However, it was alleged the promoter company failed to make such disclosures. </t>
  </si>
  <si>
    <t xml:space="preserve">New Delhi, Apr 5 (PTI) Bharti Airtels promoter firm Indian Continent Investment has settled an alleged insider trading case after paying Rs 2. 17 lakh towards settlement charges to regulator Sebi. Indian Continent Investment had acquired 26,58,60,986 shares constituting 7 per cent stake in the company during July 2007 to December 2010. As a result, Indian Continent Investments shareholding in Bharti Aitel crossed 5 per cent on April 29, 2008, requiring it to make necessary disclosures under PIT (Prohibition of Insider Trading) Regulations. However, it was alleged that the promoter company failed to make such disclosure, prompting Sebi to initiate a probe. In a settlement order passed today, Sebi said it is disposing of "the adjudication proceedings initiated against the noticee (Indian Continent Investment). </t>
  </si>
  <si>
    <t>Farhan, Aditya get into a verbal spat over Shraddha: Report</t>
  </si>
  <si>
    <t xml:space="preserve">http://indiatoday. intoday. in/story/farhan-akhtar-aditya-roy-kapur-fight-shraddha-kapoor/1/920790. html </t>
  </si>
  <si>
    <t xml:space="preserve">As per reports, Farhan Akhtar and Aditya Roy Kapur got into a verbal spat as Farhan got upset over Aditya bonding with Shraddha Kapoor at a recent event. Shraddha is said to have gone to Farhan's residence to sort out the issue. While Farhan is reportedly dating Shraddha currently, Aditya is rumoured to be her ex-boyfriend. </t>
  </si>
  <si>
    <t xml:space="preserve">Before rumours of Shraddha Kapoor's liaison with Farhan Akhtar, it was her alleged 'aashiqui' with Aditya Roy Kapur that was the talk of the town. Shraddha refuting the reports did not help much; the gossip mills kept churning out stories of her closeness with both her co-stars. Now, if a report in Deccan Chronicle is to be believed, Farhan got into an ugly spat with Aditya over his closeness with Shraddha. Reportedly, Shraddha and her onscreen 'jaanu' Aditya were bonding at the 30 years of Mahesh Bhatt's Vishesh Films celebration, which left Farhan fuming. A source is quoted as saying, "Farhan was pretty upset with Aditya and things took a wrong turn from there. As soon as Shraddha got a wind of it, she jumped in to control the damage. In fact, she is at Farhan's residence sorting out the issue as we speak. "Shraddha was clicked outside Farhan's house on Tuesday evening. According to the report, Aditya's car was also spotted few steps ahead of Farhan's residence. </t>
  </si>
  <si>
    <t>Jayalalithaa will not be declared a convict in DA case: SC</t>
  </si>
  <si>
    <t xml:space="preserve">http://indiatoday. intoday. in/story/jayalalithaa-not-to-be-declared-convict-in-da-case-says-supreme-court/1/921023. html </t>
  </si>
  <si>
    <t xml:space="preserve">The Supreme Court on Wednesday ruled that former Tamil Nadu Chief Minister Jayalalithaa will not be declared a convict in the disproportionate assets case. The court dismissed Karnataka government's review petition seeking to declare the deceased AIADMK leader a convict and recover a ?100-crore fine by selling her properties. Earlier, the court had convicted AIADMK leader Sasikala in the case. </t>
  </si>
  <si>
    <t>Jayalalithaa will not be declared a convict in the disproportionate assets case, the Supreme Court ruled today. The apex court dismissed Karnataka government's review petition to declare former chief minister of Tamil Nadu J Jayalalithaa a convict in the DA case. The Congress-led Karnataka government also wanted Rs 100 crore fine imposed by the trial court on Jayalalithaa to be recovered by selling her properties. This too was rejected by the Supreme Court. The Karnataka government argued that for the state to recover the Rs 100 crore penalty, the former Tamil Nadu chief minister had to be held guilty.  In its review petition to the Supreme Court, the Karnataka government had said that apex court's decision to abate proceedings against late Jayalalithaa was an "error apparent on the face of record".   In February, the Supreme Court had set aside the Karnataka High Court judgment of May 2015 which had acquitted Sasikala Natarajan and former Tamil Nadu chief minister Jayalalithaa. The Supreme Court had upheld the trial court's judgment convicting Sasikala in the 21-year-old disproportionate assets case. The apex court had said that since Jayalalithaa is no more, the proceedings against her will be abated. ALSO READ:Sasikala convicted in DA case, she must serve remaining jail term, rules Supreme Court</t>
  </si>
  <si>
    <t>Reliance Jio could earn ?21,300 crore this fiscal: Moody's</t>
  </si>
  <si>
    <t xml:space="preserve">http://indiatoday. intoday. in/story/jios-72-mn-paid-users-credit-positive-for-reliance-moodys/1/921044. html </t>
  </si>
  <si>
    <t xml:space="preserve">Reliance Jio will be able to generate revenue of about ?21,300 crore for the current financial year, assuming its 7. 2 crore Prime users pay for services between July 2017 and March 2018, ratings agency Moody's said. Further, Jio's paid customers are "credit positive" for Reliance Industries, it noted. Jio's aggressive stance will ensure heightened competition in the sector, it added. </t>
  </si>
  <si>
    <t xml:space="preserve">New Delhi, Apr 5 (PTI) Newcomer Jios 72 million paid customers are "credit positive" for parent Reliance Industries as subscriber enrolment reduces cash flow uncertainty of the telecom business, Moodys Investors Service said today. Moodys calculation shows that Jio will be able to generate revenue of about Rs 213 billion (Rs 21,300 crore) for the current financial year, assuming all 72 million users pay Rs 303 per 28 days between July 2017 and March 2018. On the enrolment of paid subscribers, Moodys Investors Service said, "This is credit positive as the subscriber enrolment reduces cash flow uncertainty of the telecom business, on which RIL has spent over Rs 1. 7 trillion (Rs 1,70,000 crore) over the last six years. " Jio, in February, said it has enrolled 100 million users for its free services that was slated to end on March 31. The company had also announced that it would start charging for services from April 1 and introduced Jio-Prime membership, a discounted set of price plans to incentivise non-paying subscribers to subscribe to paid services. It has now extended by a fortnight the deadline for enrolment to its Jio-Prime plan, and as per its last update has 72 million paid customers. Also, it has announced that all Prime members who subscribe to higher value plans (Rs 303 and above) will enjoy complimentary services for three months and that subscribers will only be charged for services from July. ". . . there was uncertainty about the success rate of transitioning non-paying subscribers to paid plans, but that uncertainty has now reduced to a large extent," the statement by Moodys said. It further said a significant portion of the 72 million subscribers are expected to opt for Rs 303 plan, given that it is the minimum plan that gives complimentary services for three months. "However, as the price plan does not require the subscriber to commit beyond the 28 days, they are free to switch at any time after that," it said, adding that Prime membership will therefore have to continue to be competitive and maintain service quality to retain customers. The company may have to revisit its price plans beyond April 15 to attract and retain subscribers who do not sign up for the Prime offering, it noted. </t>
  </si>
  <si>
    <t>Russia seeks India's EVM technology for 2018 polls: Report</t>
  </si>
  <si>
    <t xml:space="preserve">http://indiatoday. intoday. in/story/evm-tampering-russia-2018-presidential-election/1/920890. html </t>
  </si>
  <si>
    <t xml:space="preserve">While the Opposition in India has raised doubts over the reliability of EVMs, Russia has sought India's EVM technology for 2018 presidential elections, a report has claimed. During the Uttarakhand Assembly polls, Deputy Chairman of the Russian Election Commission, Nikolai Levichev, had visited the state to closely monitor the functioning of EVMs and the electioneering process. </t>
  </si>
  <si>
    <t xml:space="preserve">Russia is hoping to embrace India's EVM technology for its upcoming presidential election, even as Indian politicians themselves continue to debate their efficiency. Russia hopes to learn from "India's experience" of conducting polls through EVMs, ahead of the 2018 presidential election, according to a report in The Economic Times. The report says, Nikolai Levichev, Deputy Chairman of the Russia's Election Commission, visited Uttarakhand this year during February's Assembly polls to observe and understand the process of voting through EVMs. He also monitored elections in Uttar Pradesh, Punjab, Manipur and Goa and was reportedly impressed with the EVM system as it reduced the role of people in the poll process. Levichev also held "wide-ranging consultations" with senior officials in Delhi to learn more about EVM technology and understand its best practices. Russia's interest in EVMs comes at a time when India's Opposition leaders have expressed grave concerns regarding EVM tampering. In a press conference held just yesterday, Aam Aadmi Party's Arvind Kejriwal had alleged tampering on a "massive scale" in Madhya Pradesh's Bhind. "We challenge the Election Commission to make the EVM available to us for 72 hours. We will read the code and rewrite it too," Kejriwal said. Alleged EVM tampering has also remained a hug issue in Parliament, with various Opposition leaders disrupting proceedings to protest the issue. In light of tampering allegations, the Election Commission also decided to replace over 9 lakh EVM machines with advanced M3 machines, ahead of the 2019 general elections. These machines will become inoperable the moment someone attempts to tamper with them. Also read: Many countries have banned EVMs since they can rig elections Meanwhile, in a move to return the favour, Russia will assist India in developing a "state-of-the-art tabulation system" for counting of votes. This system is also expected to help Indian officials in "obtaining faster region-wise and group-wise polling patterns. "The 2018 presidential elections -- in which Vladimir Putin will seek re-election -- will be a massive process for Russia, which is why the country's election commission hoping to ensure it goes smoothly with the help of EVM technology. </t>
  </si>
  <si>
    <t>Filmmaker's plea to end 40-year-old rape case rejected</t>
  </si>
  <si>
    <t xml:space="preserve">http://indiatoday. intoday. in/story/roman-polanski-rape-case/1/920280. html </t>
  </si>
  <si>
    <t xml:space="preserve">A plea by Oscar-winning filmmaker Roman Polanski, to end his 40-year-old rape case, has been rejected. Polanski's lawyers said he was willing to return to the US if he was assured he would not serve more time in jail. The director fled the US in 1978 after pleading guilty to raping a 13-year-old girl. </t>
  </si>
  <si>
    <t xml:space="preserve">A judge in Los Angeles has rejected Oscar-winning filmmaker-actor Roman Polanski's plea to resolve his 40-year-old rape case. Polanski's plea was heard on Monday, reports variety. com. In a 13-page ruling, judge Scott Gordon found that Polanski cannot put the case behind him so long as he refuses to return to the US and submit to the court's jurisdiction. "Polanski cannot avail himself of the court while standing in contempt of it," Gordon wrote. California courts have repeatedly held that Polanski cannot litigate the case from afar. The famed director fled the US in 1978 after pleading guilty to raping a 13-year-old girl. His attorneys have said that judge Laurence Rittenband engaged in misconduct by revoking on a pledge not to sentence Polanski to prison time, the website said. Polanski is a citizen of France and is not subject to extradition there. The Los Angeles County District Attorney's office has repeatedly sought to extradite him when he travels to other countries but without success. Resolving the case would allow the 83-year-old director to travel more freely and to return to the US. </t>
  </si>
  <si>
    <t>SBI merger was a mass mission, says Arundhati Bhattacharya</t>
  </si>
  <si>
    <t xml:space="preserve">http://indiatoday. intoday. in/story/sbi-chief-rules-out-spike-in-bad-loans-post-merger/1/919731. html </t>
  </si>
  <si>
    <t xml:space="preserve">State Bank of India Chairperson Arundhati Bhattacharya has said that after the merger with associate banks, the lender has completed a "mass mission". "I don't think anybody in the world would have attempted. . . a six-way merger of such a magnitude," she stated. Post-merger, SBI has joined the league of top 50 banks globally in terms of assets. </t>
  </si>
  <si>
    <t xml:space="preserve">Mumbai, Apr 3 (PTI) State Bank of India today ruled out a spike in bad loans following the mega merger that has catapulted the countrys largest lender into the top 50 globally with close to USD 500 billion balancesheet. "Increase in NPAs is not necessary (post-merger) as associate banks had a number of accounts which were standard, but those were already NPAs with us. So, to that extent, those things have been put on the same platform," Chairman Arundhati Bhattacharya told reporters here today. Effective April 1, the five associate banks -- State Bank of Bikaner and Jaipur, State Bank of Hyderabad, State Bank of Mysore, State Bank of Patiala, State Bank of Travancore -- as well as Bharatiya Mahila Bank have been merged with SBI, creating a global banking behemoth. She said the bank has undertaken an asset quality review (AQR) on its own, apart from the one mandated by the Reserve Bank in December 2015, in respect of all the common accounts as part of the merger process. "All the stressed assets to the extent possible, where we had common exposures, are aligned now. We had taken more than Rs 8,600 crore of additional provisions," she added. "We believe that even though numbers look bigger, we now have much better ability to resolve them as the day we resolve our NPAs, those will also get resolved. So, there will be much more control on resolution going forward. " It can be noted that while SBI contained its bad loans in the December quarter most of the five associates saw the same soaring. While gross NPA of SBI rose to 7. 23 per cent in the December quarter from 5. 10 per cent a year ago, its net NPA firmed up to 4. 24 per cent from 2. 89 per cent. But State Bank of Mysore saw its gross NPA soaring to 14. 46 per cent and net NPA to 9. 22 per cent while SBBJs gross NPA rose to 11. 19 per cent and net NPA to 8. 26 per cent. As for SBT, its gross NPA jumped to 12. 22 per cent and net NPA to 8. 03 per cent. SBHs net NPA more than trebled to 8. 03 per cent from 2. 46 per cent a year earlier. Bhattacharya said SBI has created a CBS database of about 500 tera byte, which is likely to be the biggest Oracle database in the world. "Weve accomplished it in the past 48 hours. I dont think anybody in the world would have attempted and completed such a mass mission, a six-way merger of such a magnitude," she said. Post-merger, SBI will join the league of top 50 banks globally in terms of assets worth Rs 37 trillion and customer base of 370 million. She said the focus in the first quarter will be more on consolidation, which is expected to be over by May 27, and the branch rationalisation will start from the second quarter onwards. "Once audits are completed, from April 24 onwards, every weekend, data of one bank to be merged will be taken and will be merged with SBI," she said. "So, within May 27, the entire granular level data merger will be completed," she said further, adding that in the case of Bharatiya Mahila Bank and the treasury, the granular data merger has already been completed. Talking about the voluntary retirement scheme introduced for employees of five associate banks, Bhattacharya said that out of the 12,500 eligible staffers, 2,800 have already opted for the scheme that closes on April 5. She claimed that the merger will benefit associate banks customers in terms of lower interest rates and an additional bouquet of products and services. "As a result of merger, borrowers can expect lower interest rates at renewal or at time of origination of the loan," the chairman said. </t>
  </si>
  <si>
    <t>Delhi Cong working like business house: Sandeep Dikshit</t>
  </si>
  <si>
    <t xml:space="preserve">http://indiatoday. intoday. in/story/mcd-election-ajay-maken-sandeep-dikshit-congress/1/919540. html </t>
  </si>
  <si>
    <t>Congress leader Sandeep Dikshit has alleged that Delhi Congress President Ajay Maken is running party's city unit as a "business house". "The high command should take note of this fact and also that one person is taking all the decisions," he said. "Though Maken is indulging in condemnable acts, Congress leaders shouldn't quit the party," he added. n</t>
  </si>
  <si>
    <t>Twenty days before the Municipal Corporation of Delhi (MCD) elections, a serious infighting is brewing in Congress. Former Congress MP Sandeep Dikshit has launched a frontal attack on colleagues Ajay Maken and PC Chacko accusing them of running the Delhi unit of the party like a "business house". Talking to India Today on phone, Sandeep Dikshit alleged that Delhi Congress president Ajay Maken was indulging in cheap acts. "What is happening is Delhi is unfortunate," he said. Dikshit's offensive comes hours after former Delhi MLA Amrish Gautam quit Congress and joined the BJP while former Congress minister AK Walia threatened to quit over ticket distribution for the civic polls. Dikshit said those quitting Congress at this juncture would lose his sympathy. "Even though Maken is indulging in condemnable acts, I appeal to all Congressmen not to quit the party otherwise they will lose my sympathy," he said. Dikshit alleged that the Delhi Pradesh Congress Committee was functioning like a business house and its in charge PC Chacko had become a party to it. He said, "Delhi Congress has also taken the same route as Uttarakhand. The high command should take note of this fact and also that one person is taking all the decisions," he said. He seconded party leader Arvinder Singh Lovely's charge that Maken does not take the calls of not just the party workers but also of the leaders. Meanwhile, Maken has defended the ticket distribution for the MCD elections. He tweeted for the first time after senior leaders hurled allegations against him over ticket distribution. He tweeted, "Congress tickets to the youth, Arjuna Awardee, national sportsperson and MBBS rank holdersâ?¦ 215 fresh faces after recording choice of 39,098 workers. "</t>
  </si>
  <si>
    <t>ISIS terrorists trying to enter Mumbai through sea: Report</t>
  </si>
  <si>
    <t xml:space="preserve">http://indiatoday. intoday. in/story/isis-terrorists-islamic-state-mumbai-on-alert-indian-coast-guard/1/920665. html </t>
  </si>
  <si>
    <t xml:space="preserve">The Indian Coast Guard has reportedly alerted the police and other intelligence agencies that 3-4 Islamic State terrorists are trying to enter the city through the sea route. "We are taking all necessary precautions and getting details about the suspects from the information provided to us," a senior police official reportedly said. </t>
  </si>
  <si>
    <t>The Mumbai city has been put on alert after the Indian Coast Guard sent a fax to Mumbai Police and other security agencies on Monday regarding an attempt of infiltration. The intel input was about three ISIS terrorists trying to gain access to the city via sea route. The Coast Guard had been long tracking developments in the case. A senior Mumbai Police official said, "The information is received from the Coast Guard through fax. We are taking all necessary precautions and getting details about the suspects from the information provided to us. "All security agencies are now verifying the information and working to rule out any such attempt. Also Watch: Red alert issued in Mumbai after Coast Guards warn of attack by ISIS suspects</t>
  </si>
  <si>
    <t>Man in Riyadh divorces wife in Hyd through newspaper ad</t>
  </si>
  <si>
    <t xml:space="preserve">http://indiatoday. intoday. in/story/triple-talaq-hyderabad-man-divorces-wife-through-newspaper-ad/1/920519. html </t>
  </si>
  <si>
    <t xml:space="preserve">A Hyderabad man, employed in Saudi Arabia's Riyadh, announced 'talaq' (divorce) to his wife in an advertisement published in an Urdu daily on March 4. "If he was unhappy with me, he should have spoken with me once. He married me in front of all and should have divorced in front of all relatives," said the wife. </t>
  </si>
  <si>
    <t>After numerous instances of talaq via email, Whatsapp, here comes another shocker of an incident wherein a man divorced his wife through an advertisement published in a newspaper. A Hyderabad man, who works at a bank in Riyadh, Saudi Arabia, announced 'talaq' with his wife in an advertisement published in an Urdu daily on March 4. TALAQ ON WHATSAPPA New York based Indian divorced his wife in Hyderabad via Whatsapp following family disputes. The incident came to light on March 5. Hussain Quraishi sent her a Whatsapp message saying 'talaq' three times. His wife Mahreen said she has been continuously harassed by her in laws to leave the house. Hyderabad's Moghalpura police registered a case and arrested Hafeez and Atiya - the in-laws - and remanded them to jail. Mahreen Noor got married to Usman Qureshi, a senior analyst at Seven Heaven Medical Agency in 2015. Her sister-in-law, Heena Fatima, who is married to Usman's elder brother, Syed Fayazuddin, went through a divorce in a similar manner six months ago. 'TRIPLE TALAQ IS CRUEL'Observing that the judicial conscience is 'disturbed', the Allahabad High Court in December, 2016, held that triple talaq is 'cruel' and raised a question whether the Muslim Personal law could be amended to alleviate the sufferings of Muslim women. Coming down heavily on the practice, the court has held that this form of 'instant divorce' is 'most demeaning' which 'impedes and drags India from becoming a nation'. TRIPLE TALAQ ISSUE IN SUPREME COURTThe Supreme Court is scheduled to hear pleas challenging the validity of triple talaq, 'nikah halala' and polygamy practices among Muslims on May 11. A bench comprising Chief Justice J S Khehar and Justice D Y Chandrachud said the matter will be heard by a Constitution bench during the summer vacation. On March 27, the All India Muslim Personal Law Board (AIMPLB) told the Supreme Court that the pleas challenging such practices among Muslims were not maintainable as the issues fell outside the realm of judiciary. ALSO READ:</t>
  </si>
  <si>
    <t>Raj newborn declared dead, starts crying before cremation</t>
  </si>
  <si>
    <t xml:space="preserve">http://indiatoday. intoday. in/story/rajasthan-newborn-dead-cries-out-minutes-before-burial-health-department/1/920281. html </t>
  </si>
  <si>
    <t xml:space="preserve">A prematurely-born girl child, who was declared dead by a male nurse at a hospital in Rajasthan, 'came back to life' on Tuesday at a crematorium where her body was taken for last rites. The on-duty nurse had declared the newborn dead when he noticed that she was neither crying nor breathing, but she suddenly started crying at the crematorium. </t>
  </si>
  <si>
    <t xml:space="preserve">In Rajasthan's Bundi district, a shocking incident shed some light on the sad state of affairs of the health department. A woman had to give birth in the absence of a doctor in a government hospital in Bundi, and the male nurse who assisted her during the delivery told her that her child was dead and should be taken to the burial ground. All this happened in the absence of a doctor. Following the male nurse's advice, the family took the new born for the burial. But few minutes before the burial the child started crying and that's when everyone realised that the baby girl is still alive. They again went to the hospital and complained against the male nurse who misguided them. When the deputy superintendent saw a ruckus, he went on to defend the nurse and said that since the child is born weak, there are hardly any chances of survival. He in fact did not even try saving the newborn's life. Residents of Bundi district are appalled by this incident of negligence and questioned the hospital authorities that if the infant had not cried before the burial then because of the wrong information given to them, the family would have buried her alive. Not only that, deliveries being done in the absence of doctors raises many questions about the functioning of the hospital. Deputy controller Dr OP Verma defended his staff and said that the baby girl was born premature and since there was no movement at the time of birth, she was declared dead. However, the family members believe that if immediately after delivery the infant would have been shifted to the ICU then her health would not have deteriorated. </t>
  </si>
  <si>
    <t>Dalai Lama reaches Arunachal amid Chinese opposition</t>
  </si>
  <si>
    <t xml:space="preserve">http://indiatoday. intoday. in/story/dalai-lama-arunachal-pradesh-china-bomdilla-tawang/1/920270. html </t>
  </si>
  <si>
    <t xml:space="preserve">Despite protests by China, Tibetan spiritual leader Dalai Lama on Tuesday arrived in Arunachal Pradesh and was greeted by chanting of prayers, music, and religious flags. The Nobel Laureate will reach Tawang on April 8 for a three-day stay. The visit is opposed by China which considers Arunachal Pradesh to be a part of southernmost Tibet. </t>
  </si>
  <si>
    <t>Despite protests by China, the 14th Dalai Lama today arrived in Arunachal Pradesh but will skip the famous Tawang monastery due to bad weather. The visit is opposed by China which considers Arunachal Pradesh to be a part of southernmost Tibet. His Holiness was greeted by chanting of prayers, music and religious flags with hymns and praises written on them. The crowd swelled despite bad weather and the wait did not deter the followers of the Tibetan spiritual leader from standing for hours. Dalai Lama was to reach Tawang in morning but the plans were changed due to extremely turbulent weather in neighbouring Assam. He then had to take the road route instead of a chopper which resulted in a change of plans. Hundreds of followers gathered in and around the entire Bomdila daring rough weather and heavy rainfall to catch a glimpse of the Tibetan leader in exile. He visited different monasteries including the Tibetan Monastery in Bomdila and is tentatively scheduled to stay there overnight. The road route was sanitised for his travel. Arunachal Chief Minister Pema Khandu and senior BJP leader Sudhanshu Mittal also accompanied him on the route. Thanks to His Holiness @DalaiLama for deciding to travel by road to Tawang. Enroute to Bomdila with @SudhanshuBJP Ji. . pic. twitter. com/qtynpCbNagHis Holiness @DalaiLama accorded warm welcome today at Thubchog Gatsel Ling Monastery, Bomdila. Blessed by his visit. pic. twitter. com/JVuilBTqYvDalai Lama spent some time with them discussing about the change and developments of the state before entering Bomdilla. Interestingly there was snowfall in Tawang from the past three days and the locals were praying for the weather to improve for his arrival. Continuous prayers by the disciples were answered and it was sun shining today however Dalai Lama will not arrive. (Inputs from Yuvraj Mehta in Arunachal Pradesh)Also read:China repeats warning ahead of Dalai Lama's Arunachal visitIndia on China's objection to Dalai Lama's Arunachal Pradesh visit: Stop creating artificial controversy</t>
  </si>
  <si>
    <t>Yogi Adityanath waives farmers' loan upto ?1 lakh in UP</t>
  </si>
  <si>
    <t xml:space="preserve">http://indiatoday. intoday. in/story/yogi-adityanath-first-cabinet-meeting-up-farmers-loan-waiver-bjp/1/920330. html </t>
  </si>
  <si>
    <t xml:space="preserve">During the first Cabinet meeting of the new Uttar Pradesh government on Tuesday, CM Yogi Adityanath waived farmers' loan of up to ?1 lakh. The state will spend around ?36,000 crore to fund the loan waiver which will benefit around 86 lakh farmers. Loan waiver for farmers was one of the biggest poll promises of the Bharatiya Janata Party. </t>
  </si>
  <si>
    <t>Delivering on the Bharatiya Janata Party's poll promise, Uttar Pradesh Chief Minister Yogi Adityanath today waived off farmers' loan of upto Rs 1 lakh. The decision taken in the first meeting of Adityanath Cabinet will add a burden of Rs 30,729 crore on the state exchequer and benefit nearly 2. 15 crore farmers. Briefing mediapersons after a 90-minute meeting of the cabinet, senior minister Siddharth Nath Singh and Srikant Sharma said Rs 30,729 crore was required for waiving loans of small and marginal farmers. Besides, there were about 7 lakh other farmers who had taken loans which turned into non-performing assets (NPAs). In order to bring them back into the mainstream, their outstanding dues of Rs 5,630 crore have also been written off. The BJP, which won a massive majority bagging 312 seats in the 403-seat Uttar Pradesh Assembly, in its Lok Kalyan Sankalp Patra (manifesto), had promised to waive the loans of small and marginal farmers. Prime Minister Narendra Modi too had said during campaigning that writing off farm loans would be among the foremost tasks of the BJP government in Uttar Pradesh. Although there is no Constitutional compulsion of convening the first cabinet meeting within a certain period, traditionally the ruling party has held it within a week or so of forming the government. The Adityanath government was sworn-in on March 19. Government sources said around 2. 30 crore farmers in the state suffered losses due to natural calamities in the recent past and were unable to repay loans amounting to about Rs 62,000 crore. They also said that it could be difficult to handle the burden of loan waiver in a single financial year and that was one of the reasons to put the cabinet meeting on hold till a way was found to honour the prime minister's poll promise. With inputs from Balkrishna ALSO READ:  Yogi Adityanath's first interview after taking charge of UP, says Ayodhya issue should be resolved through talksYogi Adityanath gives Uttar Pradesh's bureaucracy the jitters</t>
  </si>
  <si>
    <t>Trump may become a mediator between India, Pakistan: US</t>
  </si>
  <si>
    <t xml:space="preserve">http://indiatoday. intoday. in/story/donald-trump-nikki-haley-donald-trump-india-pak-peace-process-us/1/919985. html </t>
  </si>
  <si>
    <t xml:space="preserve">US Permanent Representative to the UN Nikki Haley has said President Donald Trump may get involved in a peace process between India and Pakistan. "I would expect that the administration going to be in talks and try and find its place to be part of that (process). . . And also wouldn't be surprised if the President participates as well," Haley stated. </t>
  </si>
  <si>
    <t xml:space="preserve">The US is concerned about the state of India-Pakistan relations and President Donald Trump himself may get involved in a peace process between the two South Asian antagonists, Nikki Haley, the US Permanent Representative to the UN said on Monday. "This administration is concerned about the relationship between India and Pakistan and very much wants to see how we de-escalate any sort of conflict going forward," Haley, who holds a cabinet rank in the Trump administration, said. "I would expect that the administration going to be in talks and try and find its place to be part of that (process). "She added, "And also wouldn't be surprised if the President participates as well. "India has opposed external involvement in bilateral issues with Pakistan. During his campaign in 2016, Trump had offered to mediate between India and Pakistan, but was careful to add that it was only if the two nations wanted him to. In an interview to The Hindustan Times he said that he "would be honoured" to be a moderator. "I think if they wanted me to, I would love to be the mediator or arbitrator. "Haley was answering a question from a reporter at her news conference on assuming the presidency of the Security Council for the month of April. The reporter pointed out that India does not want an interlocutor for talks with Pakistan, while Islamabad wanted the US or another country to facilitate talks between them and asked if the US would get the leaders of the two countries to talk. With Secretary of State Rex Tillerson keeping a low public profile and generally avoiding the media, Haley is emerging as the public face of US diplomacy making her presence felt in the media aided by her cabinet status. Her statement about India-Pakistan relations, therefore, assume importance and it is the first high-level Trump administration statement on India's relations with Pakistan. While it is not clear what steps the US could take, Prime Minister Narendra Modi is expected to meet Trump in Washington in May when the two could discuss it. </t>
  </si>
  <si>
    <t>Art exhibition to showcase works inspired by Van Gogh</t>
  </si>
  <si>
    <t xml:space="preserve">http://www. hindustantimes. com/delhi/art-exhibition-cadmium-skies-to-showcase-works-inspired-by-vincent-van-gogh/story-mcSFjWdN3oobH3AGzzaEDP. html </t>
  </si>
  <si>
    <t xml:space="preserve">An art exhibition named 'Cadmium Skies' in Delhi will showcase the works of 26 children that have been inspired by painter Vincent Van Gogh. Recreations of Van Gogh's famous works such as 'Starry Night' and 'Sunflowers' will be on display. Original creations where the participants have employed Van Gogh's techniques and not recreated his work will also be displayed. </t>
  </si>
  <si>
    <t xml:space="preserve">Art is not restricted to age and will never be. Cadmium Skies, an exhibition in the Capital showcasing the artworks of 26 children, is a testimony to this fact. The artworks on display are inspired by Dutch Post-Impressionist painter Vincent Van Gogh?s works. Right from a six-year-old to a 16-year-old, all students have dedicated their artworks to him. But before these young artists embarked on their pursuits, they not only studied Van Gogh?s artworks and techniques in detail but also read up on his life and struggle, which in itself is an inspiration for any budding artist. Jehaan Mehta?s artwork on display at the exhibition. The exhibition is a visual treat. On display are recreations of Van Gogh?s famous works such as Starry Night, Sunflowers and others. And then there are original creations, where the participants have only employed Van Gogh?s techniques rather than imitating his artworks. Among the group of 26 children is 15-year-old Ishaana Soni, who has been learning art for the past twelve years. Her mother Silvia Soni says, ?Their teacher, Gagan aunty, explained to the kids the importance of studying the artist and the technique. What started as a hobby class quickly turned into passion for art for Ishaana. ? Lavanya Kandhari?s  artwork inspired by Gogh?s The Starry Night. Proceeds from the sale of artworks will be donated to an animal sanctuary, to reflect the love these kids have for animals. ?One of the parents has even put together a beautiful catalogue of the children?s works for us to keep as a memento,? adds Silvia. CATCH IT LIVEWHAT: Cadmium Skies WHERE: Wonderwall Gallery, Lado SaraiWHEN: April 8TIMINGS: 5. 30- 7. 00 pm NEAREST METRO STATION: Saket on the Yellow Line </t>
  </si>
  <si>
    <t>Why are you lying: Hrithik to model calling him friend</t>
  </si>
  <si>
    <t xml:space="preserve">http://indiatoday. intoday. in/story/hrithik-roshan-angela-krislinski-size-zero-rogue-twitter/1/919988. html </t>
  </si>
  <si>
    <t>Hrithik Roshan, responding to model Angela Krislinzki's claims of him being a great friend to her, tweeted, "My dear lady, who are you and why are u lying. " In an interview, she claimed that Hrithik's a "mentor" who has been "supportive and gave her acting tips". Angela, who is part Polish-part Spanish, earlier featured in an advertisement with Hrithik. nn</t>
  </si>
  <si>
    <t xml:space="preserve">Hrithik Roshan shoots ads and one of the many women he shot an ad with happens to be Polish model-turned-actor Angela Krislinzki. Recently, in an interview with DNA, Angela Krislinzki gushed about the actor and her camaraderie with him. Her words made it appear like Hrithik and Angela share some special bond and as such the publication compared Angela to Kites actor Barbara Mori "who he (Hrithik) then took under his wing. "When Hrithik Roshan read the report this morning, he took a screenshot of the interview, took to Twitter and wondered out loud, "My dear lady, who are you and why are u lying. (sic)"My dear lady, who are you and why are u lying. pic. twitter. com/xydPrKr8nHIn the interview, Angela Krislinzsi reminisced about the time Hrithik Roshan was "supportive" and gave her "acting tips. ""Like every other newcomer, I had a crush on Hrithik when I worked with him for the first time in a commercial. When I told him about my half-Spanish background, he was reminded about the old-world charm of Valencia and Spain. He was supportive and gave me acting tips," Angela said. She went on to add that she found a mentor and friend in Hrithik. "I was under the impression that he had forgotten me. After all, he is a star who shoots umpteen ads with several young models. But he called out to me and remembered all the conversations we'd had and the fact that my dad was from Valencia. He also asked me jokingly whether the colour of my eyes was real. When I signed a movie in the South. He also inquired about the maker and assured me that this film would definitely take me places," Angela said. The interview goes on to add that Hrithik Roshan has "great plans" for Angela and that the actor is even considering her "for one of his big films. ""I consider Hrithik a mentor and keep him informed. I showed him a song from my last south release, Size Zero and he liked it immensely. Later, I I even sent him the first look and trailer of my upcoming film Rogue and he was impressed," Angela added. Angela Krislinzki has so far co appeared in three films in the South; Jyothi Lakshmi, Size Zero and Rogue. </t>
  </si>
  <si>
    <t xml:space="preserve">I have made a career out of flop films: Manoj Bajpayee </t>
  </si>
  <si>
    <t xml:space="preserve">http://indiatoday. intoday. in/story/ive-made-a-career-out-of-flop-films-manoj-bajpayee/1/920094. html </t>
  </si>
  <si>
    <t xml:space="preserve">Actor Manoj Bajpayee has said that he is a living example of an actor making a career out of flop films. "Success does not teach you anything. Failures, rejections, they make you the man that you are," he added. Bajpayee further said that his "so-called flop films" have been appreciated the most. </t>
  </si>
  <si>
    <t xml:space="preserve">Mumbai, Apr 4 (PTI) Actor Manoj Bajpayee says the credit for his success in the film industry goes to his "so called" flop movies. The actor says he has faced a lot a rejection and the failures have made him what he is. "Success doesnt teach you anything. Failures, rejections, they make you the man that you are. In my life, Ive mostly seen rejections and failures and flops. I am a living example of an actor making a career out of flops," Bajpayee told PTI. "You can count my hit films on your fingertips. But if you count the number of flops that I am proud of, they are several in numbers," he adds. The actor, best known for featuring in critically acclaimed films like "Satya", "Shool" and "Gangs of Wasseypur", says movies which do not work at the box office, are often the ones which have longer shelf life. "I am here because of those so called flop films as they were appreciated the most. They take me all around the world. Aligarh and Budhia Singh are still running in some pockets of the world. " </t>
  </si>
  <si>
    <t>Speak the truth, fulfil your poll promises: Tejaswi to Modi</t>
  </si>
  <si>
    <t xml:space="preserve">http://indiatoday. intoday. in/story/ram-navami-narendra-modi-tejashwi-yadav-bihar/1/920190. html </t>
  </si>
  <si>
    <t xml:space="preserve">Wishing Prime Minister Narendra Modi on the occasion of Ramnavami, Bihar Deputy Chief Minister Tejaswi Yadav tweeted, "Respected PM, at least on the auspicious occasion of Ramnavami today, please speak the truth. " He further asked Modi to tell the people as to when he will start implementation of his poll promise of providing jobs to two crore youths every year. </t>
  </si>
  <si>
    <t xml:space="preserve">Bihar Deputy Chief Minister Tejaswi Yadav today launched a scathing attack on Prime Minister Narendra Modi urging him to speak the truth on the occasion of Ram Navami. Reminding PM Modi of his election promise that he made during 2014 Lok Sabha elections campaigning, Tejaswi asked when will he start implementing his ambitious plans. "Respected PM, at least on the auspicious occasion of Ram Navami today, please speak the truth on when implementation will start on your poll promise of providing jobs to 2 crore youths every year?" Tejaswi asked. Tejashwi's remark came in response to Prime Minister Narendra Modi's tweet greeting people on Ram Navami. "On the auspicious occasion of Ram Navami, I greet the people of the country," the prime minister had tweeted. ?????? ??????, ?? ??????? ?? ??? ???? ?? ?? ?? ?? ?? ?? ??? ?? ????? ?? ?????? ?? ?????? 2????? ????? ???? ?? ???? ?? ???? ???? ???? ?????? https://t. co/hP6aiYeZadThis is not the first time that Tejaswi has directed his jibe at PM Modi. In fact last month, when Bihar celebrated its foundation day on March 22, Prime Minister Narendra Modi had greeted the people of the state. However, Lalu Prasad's minister son had criticised the PM describing PM tweet as "hollow greeting". Tejaswi, then had slammed PM Modi maintaining that Bihar which gave BJP 31 MPs in Lok Sabha polls in 2014, the long pending demand of the state of being granted a special status is still not been met despite the Modi government completing three years in power. ALSO READ:  </t>
  </si>
  <si>
    <t>India's first transgender Sub-Inspector joins TN police</t>
  </si>
  <si>
    <t xml:space="preserve">http://indiatoday. intoday. in/story/prithika-yashini-india-first-transgender-police-officer-tamil-nadu/1/920036. html </t>
  </si>
  <si>
    <t xml:space="preserve">India's first transgender Sub-Inspector, K Prithika Yashini, has joined the Tamil Nadu police force after completing her one-year training. Yashini had moved the Madras High Court in 2015 after her application for the post was rejected. The court ordered the authorities to appoint her as an SI and asked for the inclusion of transgenders as a third category. </t>
  </si>
  <si>
    <t xml:space="preserve">After fighting social dogma, gender bias and many glass ceilings, K Prithika Yashini has become the first transgender to be appointed as a police officer in Tamil Nadu. Prithika Yashini, who was born as Pradeep Kumar had to first fight the society to alter identify which she succeeded after a sex change operation to become who she believed she was from within. Yashini attempted to achieve a next to impossible goal by applying to become a police officer even after being fully aware of that the in police force is alleged filled with male chauvinism. Many couldn't even digest her bold move of applying for the force. Her application was also rejected stating that there were only two columns under which she can restrict her gender identity, either 'male' or 'female' but she went ahead and filled it as 'transgender'. This led to a legal battle and finally citing a Court order she won the battle against 'Tamil Nadu Uniform Services Recruitment Board'. YASHINI FAILED IN PHYSICAL TEST Then came the physical endurance and stamina stress where she cleared every test except the 100 meter dash where she reportedly failed by 1 second which almost led to her disqualification. But citing discrepancy an internal unofficial inquiry was conducted following which her name was cleared. Yashini, then underwent physical and police officer training and on March 31 she passed out of the Tamil Nadu Police Academy at Vandalur. Yashini took charge as sub - inspector of police at a Dharmapuri police station. Yashini's victory is considered to be a milestone in the development of transgenders in the country, giving the community a boost to chase their dreams. </t>
  </si>
  <si>
    <t>30-foot-long whale found dead on Odisha beach</t>
  </si>
  <si>
    <t xml:space="preserve">http://indiatoday. intoday. in/story/odisha-whale-puri-beach/1/919482. html </t>
  </si>
  <si>
    <t xml:space="preserve">A 30-foot-long carcass of a whale was found washed ashore on Odisha's Puri beach on Monday. It is suspected that the mammal died after being hit by a ship or vessel in the deep sea. "Global warming, climate change, and increased pollution in seawater could be among reasons of death of sea mammals," a member of coastal protection body said. </t>
  </si>
  <si>
    <t>Morning walkers on the beach of temple town Puri were in for a shock on Monday when they discovered the body of a dead whale that had been swept ashore by the waves. The 30-feet-long carcass was seen lying on the beach near the Pantha Niwas. Locals suspect that the whale may have died after being hit by a vessel in deep sea. Later, forest officials reached the spot to recover the carcass. The carcass resulted in a foul smell that spread across the area and a crane was brought in to lift the dead whale away. This is the second such incident in less than two months on the Puri beach. Earlier in February, another such whale carcass was found at Puri's Balukhanda beach. Last year, in December another 42-foot-long whale carcass was recovered from the Baidhara Pentha beach in Puri. Scientists are worried about the trend given the sudden rise in the number of such mammals being killed. Forest department officials have sent the body for post-mortem to ascertain the exact reason for the deaths. (With inputs from Mohd Suffian)A 32-feet-long whale carcass found on Odisha's Puri beach near Panthanivas earlier today. ( Earlier visuals) pic. twitter. com/8g7OyhM8ixAlso read: 42-foot-long whale carcass found on Odisha beach</t>
  </si>
  <si>
    <t>Cyber Hub, Leela Hotel change entries to counter liquor ban</t>
  </si>
  <si>
    <t xml:space="preserve">http://www. hindustantimes. com/gurgaon/gurgaon-cyberhub-ambience-mall-change-entrances-to-beat-500-metre-sc-liquor-ban/story-YwWUzGQ5EavsZb2DxDc3oM. html?li_source=LI&amp;li_medium=recommended-for-you </t>
  </si>
  <si>
    <t xml:space="preserve">Cyber Hub and the Leela Ambience Hotel in Gurgaon have changed their entrances to ensure an increased motorable distance and circumvent the 500-metre liquor ban near highways, according to reports. Several pubs and bars want to change the entrances to their properties, even as the Excise Department said that the process to measure the motorable distance will begin on Wednesday. </t>
  </si>
  <si>
    <t xml:space="preserve">To circumvent the  500-metre liquor ban on pubs, bars and restaurants, the developers in Gurgaon are changing the entrance to their properties; making  motorable distance more than 500 metres and moving these establishments out of the purview of the Supreme Court?order. This is in violation of the sanctioned plans and maps approved by the department of town and country planning. However, insiders say that the developers are ready to take the risk as there is no other way for them to avoid the ban. The excise department, meanwhile, said the process to measure the motorable distance of the bars and pubs will begin on Wednesday. At the Ambience Mall, the developer has closed the entrance to the Leela Ambience Hotel and visitors will now have to drive around the residential complex before entering the hotel. This has also hit the entry to the Ambience Lagoon apartments and invited the ire  of the residents. ?We have complained to the police and DTCP officials but nothing has been done. Fast moving luxury cars and commercial traffic is now moving in front of our complex. Children and elders can?t go out on the road,? said Sanjay Lal, member of the RWA executive committee. Liquor sales at bars and pubs in Cyber Hub and Ambience mall are major crowd pullers and generate huge revenue for these properties. The bar/pub owners in Sector 29 also want HUDA to block entry to one of the roads so that the motorable distance can be increased. ?We have invested crores in setting up these facilities. The government should now help us,? said a bar owner, preferring anonymity. Similarly, the entrance to Cyber Hub near Rapid Metro station next to Shankar Chowk has been moved to ensure that the motorable distance is more than a kilometre from NH8. More than 150 bars and pubs in Gurgaon have been hit by the Supreme Court?s ban on liquor sale within 500 metres of state and national highways. HC Dahiya, excise commissioner, west Gurgaon, said that the motorable distance from the edge of the road will be the criteria for renewal of licences. </t>
  </si>
  <si>
    <t>What do you need Champions Trophy for, asks Ravi Shastri</t>
  </si>
  <si>
    <t xml:space="preserve">http://indiatoday. intoday. in/story/ravi-shastri-champions-trophy-ipl-2017/1/919825. html </t>
  </si>
  <si>
    <t xml:space="preserve">Ravi Shastri has said the ICC Champions Trophy dilutes the World Cup's importance. "What do you need Champions Trophy for? Five years down the line, there will be very little 50-over cricket. There are too many ICC tournaments. . . If you ask me about the last 10-12 World Cups, I will tell you. . . ask me last three Champions Trophies. . . I don't know," said Shastri. </t>
  </si>
  <si>
    <t xml:space="preserve">Stating that there were too many ICC events at present, Ravi Shastri felt there was no need to conduct the Champions Trophy, which is scheduled in England from June 1. "If you ask me, five years down the line there will be very little 50-over cricket. There are too many ICC tournaments. Which event (sport) has so many World Champions," said the former Indian team director on Monday. (Rs 2 crore is peanuts: Ravi Shastri wants steep pay hike for Indian cricketers)Shastri, who spoke to reporters on the sidelines of a promotional event of "Greycells Education", in which he is a mentor and advisor, felt that the quadrennial ICC World Cup gets diluted by the existence of the Champions Trophy. "I go and meet anyone on the street and am asked 'kitna World Cup hai yaar' (how many World Cups are there), 'World Champion hai kaun' (who is the World Champion), which is a fact. You have both the Champions Trophy and the World Cup. You are (thus) diluting the World Cup," he said. "World Cup, T20, Test cricket are fine. What do you need Champions Trophy for? What are you trying to prove? Who remembers (who won them in the past)?"If you ask me about the last 10-12 World Cups (winners), I will tell you, (but) you ask me (about) the last three Champions Trophy (winners) - I don't know. The last one (in England in 2013) I will tell, because India won," he explained. Shastri said people remember World Cup champions and not who had won past Champions Trophy events. "I don't have a clue and I have broadcast (commentated) in all of them. World Cup in 2011 and the (winning) six (which India captain Mahendra Singh Dhoni struck in the final at the Wankhede Stadium against Sri Lanka). That you will (always) remember," he pointed out. </t>
  </si>
  <si>
    <t xml:space="preserve">Give us EVM for 72 hrs, will show how to rig it: Kejriwal </t>
  </si>
  <si>
    <t xml:space="preserve">http://indiatoday. intoday. in/story/election-commission-arvind-kejriwal-evm/1/919778. html </t>
  </si>
  <si>
    <t xml:space="preserve">Delhi CM Arvind Kejriwal has challenged the Election Commission to give them EVM for 72 hours and they will prove how it can be tampered with. While the poll panel has denied the allegations about EVMs tampering, AAP and Congress have demanded that the civic polls in the city must be conducted through paper ballots. </t>
  </si>
  <si>
    <t>The Election Commission (EC) has refuted the allegations of Aam Aadmi Party (AAP) and Congress over the controversy surrounding EVMs and claimed that no such machines have been moved from Uttar Pradesh for the purpose of bye-elections in Madhya Pradesh. Earlier, AAP chief Kejriwal once again demanded that the upcoming civic polls in the capital must be conducted using paper ballots. He wrote to the EC claiming that "our experts" will prove that the voting machines can be tampered with. "I challenge the ECI to give us 72 hours to prove it," he said in the note. In a press statement today, the EC called the allegations of Delhi Chief Minister Arvind Kejriwal and Congress as "baseless" and clarified that VVPAT machines are not required by the law to be retained in strong room for the purpose of election petition and are available for use in any other election. However, in the ongoing by-elections only VVPAT machines, which were kept in reserve and not used during the actual poll, have been redeployed. WHAT THE EC STATEMENT SAIDThe EC statement said, "Certain baseless observations and allegations have been made by a leader of a political party today in a press conference regarding the use of EVMs. It has been alleged that EVMs as per law cannot be taken out for 45 days from the date of declaration of results but still EVMs for the by-polls in the Madhya Pradesh were taken out and shifted from Uttar Pradesh where the results have been declared on March 11, 2017 and hence the 45 days period is still not over. "Clarifying the legal position, EC said the EVMs comprising the Control Unit (CU) and Ballot Unit (BU) used in any election are kept in a strong room after declaration of results and are not accessed by anyone till the period of filing of election petition is over. The election petition has to be filed within 45 days. However, in case of VVPAT machines, the printed paper slips have to be retrieved at the time of counting and sealed in a paper envelope and only these sealed paper slips have to be kept inside the strong room along with the EVMs. It further said, "The VVPAT machines are not required by the law to be retained in strong room for the purpose of election petition and are available for use in any other election. However, in the on-going bye-polls only VVPAT machines which were kept in reserve and not used during the actual poll, have been redeployed. ""Aspersions have also been cast on EC that EVMs from Uttar Pradesh were moved to Bhind, Madhya Pradesh. The Commission would like to point out that these allegations are completely baseless and made without verifying the facts. No EVMs have been moved from Uttar Pradesh for the purpose of bye-polls in Madhya Pradesh," it said. The statement claimed that required number of VVPAT machines was moved from different states for use in bye-polls as per the existing policy of EC. "This is because 53,500 VVPAT machines, available with the Commission, were deployed during the recently concluded polls in five states - Uttar Pradesh, Uttarakhand, Punjab, Goa and Manipur. "The Commission would like to clarify that in any election a certain percentage of EVMs and VVPAT machines are kept in reserve so that EVMs and VVPAT machines deployed on the poll day can be replaced, if required. The EVMs and VVPATs kept in reserve also go through the stringent protocol of first level checking, randomisation and loading of symbols during the candidates setting in the presence of representatives of candidates and political parties. Hence, the VVPATs that were sent to Bhind had the previous symbols loaded from Uttar Pradesh," it said. EC said, "This is a standard protocol and there was nothing amiss in this. According to standard protocol, the old symbols are erased only during first level checking before the next poll. However, it was not done when the demonstration was made on March 31, 2017 at Bhind. As per the Commission's instructions, any training or demonstration is commenced only after completing the first level checking which was missed out at Bhind for which Commission has replaced the District Election Officer," and added that the report of special officer deputed to inquire into allegations of multiple printing of paper slips of a particular political party at Ater (Bhind) is awaited and would be made public. Also Read:EVM software is bugged, dare Election Commission to reveal its name to us: Delhi CM Arvind Kejriwal</t>
  </si>
  <si>
    <t>Faced casting couch only in Malayalam industry: Parvathy</t>
  </si>
  <si>
    <t xml:space="preserve">http://indiatoday. intoday. in/story/parvathy-menon-on-casting-couch-interview-take-off/1/919383. html </t>
  </si>
  <si>
    <t>Actress Parvathy has claimed that casting couch exists in the Malayalam film industry while adding, "I haven't faced it (issue of casting couch) at all in any other industry. " She further said, "There was a time when it was expected of me, people asked me very openly, be it actors or directors. . . That too by seniors in the industry. "</t>
  </si>
  <si>
    <t xml:space="preserve">If you say you aren't smitten by Parvathy, you're probably lying. We love the actor for several reasons, be it her infectious smile or the characters she choose to play in films.   However, the actor recently opened up on casting couch saying that it's not a myth, at least in Malayalam industry. Parvathy was quoted by The News Minute as saying, "Of course there is casting couch in the Malayalam film industry. You know it, I know it, I'm sure a lot of people know it. I don't understand why it's a surprise at all. It's a reality, why are we even shocked about it? I haven't faced it at all in any other industry, but only in Malayalam industry. "Parvathy has often been referred as Lady Prithviraj. Responding to the tag, she said, "It's supposed to be a compliment, right? Prithviraj speaks his mind, so do I. I hope he doesn't get insulted with people calling me that. He is one person who is thoroughly interested in a film's technical aspects and can go on at length about them. But I am not like that. "Basking in the success of Take Off, Parvathy is once again teaming up with Prithviraj for a romantic film My Story, which is being directed by Rishini Dinakar. </t>
  </si>
  <si>
    <t>Ayodhya issue cannot be resolved by talks: Mulayam</t>
  </si>
  <si>
    <t xml:space="preserve">http://indiatoday. intoday. in/story/mulayam-singh-ayodhya-case/1/919531. html </t>
  </si>
  <si>
    <t xml:space="preserve">Samajwadi Party Founder Mulayam Singh Yadav has ruled out the possibility of resolution of Ayodhya temple issue through mutual dialogue. Yadav asserted that a court decision will be obligatory to all and will be accepted with relative ease, whereas more dialogue will only spark further tensions. Yadav also expressed regret over firing on Kar Sevaks in Ayodhya during his tenure. </t>
  </si>
  <si>
    <t xml:space="preserve">Samajwadi Party founder and mentor Mulayam Singh Yadav has categorically ruled out any possibilities of resolution of Ayodhya temple issue through mutual dialogue and has demanded that the Supreme Court should decide on this issue soon. Talking to India Today, Yadav said that a court decision will be obligatory to all and will be accepted with relative ease,whereas more dialogue on this issue will only spark further tensions. He said that whatever is constructed on the site, he will lay the first brick. Answering a question, Yadav said that this issue has suddenly gained prominence again after the victory of BJP in UP and the petition filed by BJP leader Subramanian Swamy in the apex court for an expedited hearing on the dispute. He said that contrary to what the apex court has suggested, mutual talks are not the solution to this dispute as he himself mediated in such talks four times but each time the discussion ended without a decision. He expressed his regret on the firing on Kar Sevaks in Ayodhya during his tenure and said that the Supreme Court had asked for status quo to be maintained on the site, but the mosque was demolished by Kar Sevaks. FAMILY CONFLICT Asked about his views on the current situation in the Samajwadi Party, he said that he accepted humiliation for the betterment of the party. He said that people close to him tried to bring him down, which is why the Samajwadi Party lost so miserably in UP elections. He said that one of his own family members opened a front against him whereas that person does not even have a single vote for himself. Yadav had arrived in the Mainpuri district of Agra division where he was expressing his pain to his supporters. He said that the SP lost despite so many good deeds it did in Uttar Pradesh and the primary reason for that was the internal clash in the party where people were backstabbing each other to gain prominence. He said that he felt bad, but there was nobody he could turn to in order to express his pain, so he remained silent and got humiliated. Mulayam said that the party lost because of his humiliation by his own family, as even after the Ayodhya incident, the party had not faced such a terrible defeat. Mulayam expressed his gratitude to the people of Mainpuri and said that Mainpuri was his political birthplace and this district has always supported him, elected him in the Lok Sabha with lakhs of votes. He said he has come amongst the people of Mainpuri to express his grief. He asserted that he will contest the next election in 2019 from Mainpuri as well. Aiming at BJP, he said they made the maximum laws in their tenure so far just to draw the attention of the people from the plight of the common man and farmers. He said he was not informed of the coalition between SP and Congress and when he was informed, he opposed it but Akhilesh did not pay heed to his objections. The defeat in Assembly elections was a result of that. He said that Akhilesh joined hands with the party that led three attacks on him, which indicated the level of respect he had for his father. Also read:Yogi Adityanath's first interview after taking charge of UP, says Ayodhya issue should be resolved through talks  </t>
  </si>
  <si>
    <t>Bihar's model of Grand Alliance can defeat BJP: Nitish Kumar</t>
  </si>
  <si>
    <t xml:space="preserve">http://indiatoday. intoday. in/story/nitish-kumar-bihar-mahagathbandhan-bjp-2019-lok-sabha-elections/1/919349. html </t>
  </si>
  <si>
    <t xml:space="preserve">Bihar Chief Minister Nitish Kumar on Monday said that a 'Mahagathbandhan' (Grand Alliance) of non-BJP parties is needed at the national level to defeat the BJP in the 2019 Lok Sabha polls. Urging all the non-BJP parties to set their own agenda, Nitish further said that there is no shortage of leaders or faces for the post of Prime Minister. </t>
  </si>
  <si>
    <t>A 'Mahagathbandhan' (Grand Alliance) of non-BJP parties is needed at the national level to defeat the BJP in the 2019 Lok Sabha polls, Bihar Chief Minister Nitish Kumar said on Monday. The Janata Dal-United leader told the media that a "Mahagathbandhan" would prove successful in the next parliamentary polls. "The Grand Alliance of JD-U, RJD and Congress proved successful in Bihar assembly polls in 2015 when it defeated the BJP-led NDA," he said. "The only answer is a 'Mahagathbandhan' of non-BJP parties at the national level now. "He urged the non-BJP parties to set their own agenda instead of reacting to the agenda set by those in power in New Delhi. Nitish Kumar added that there were no dearth of leaders or faces for the post of Prime Minister. Also read:</t>
  </si>
  <si>
    <t>Infosys COO Rao's pay spectacular but not performance: Pai</t>
  </si>
  <si>
    <t xml:space="preserve">http://indiatoday. intoday. in/story/pai-backs-murthy-says-raos-pay-spectacular-not-performance/1/919390. html </t>
  </si>
  <si>
    <t xml:space="preserve">Backing Infosys Co-founder Narayana Murthy's view on pay hike to COO UB Pravin Rao being "not proper", company's ex-director Mohandas Pai has said the salary in this case is "spectacular" but performance is not. Further alleging that the Infosys board was "misguided", Pai said the "fundamental problem" was the pay hike given earlier to CEO Vishal Sikka "without any justification". </t>
  </si>
  <si>
    <t xml:space="preserve">Hyderabad, Apr 3 (PTI) Backing Infosys co-founder N R Narayana Murthys view on pay hike to COO U B Pravin Rao being "not proper," companys ex-director T V Mohandas Pai today said the salary in this case is "spectacular" but performance is not. Alleging that Infosys board was "misguided", Pai said the ""fundamental problem" was the pay hike given earlier to CEO Vishal Sikka "without any justification", because of which other executives were also expecting higher pay. He said salary levels in India cannot be compared with that in the US. "I totally agree with Murthy that it was not proper. We should have Indian norm for compensation; we cant follow American norm, we (Infosys) are not an American company," Pai, who was also formerly Chief Finance Officer of Infosys, told PTI in a telephonic interview. The comments come at a time when a row has erupted again between some founders and the current management of the firm. Pai argued that at a time when the salary for entry level software engineers had not been raised in the IT industry in India for the past seven years, it is totally wrong to hike the compensation for top-level executives. "The starting salary for software engineers has not gone up for the past seven years; and the inflation in the last seven years is about 60 per cent," he said. The salary of Chief Operating Officer (of Infosys) three-four years ago was Rs 3. 5 crore or Rs 4 crore. Now, it has gone up to Rs 12 crore, according to the Chairman of Manipal Global Education Services and Aarin Capital. "I think unless people at the bottom (software engineers) get good, regular hike, paying people at the top for doing nothing. . . for long period of time is totally wrong," Pai said. Without naming Rao, he said, "That too we have been paying (compensation hike) for a person who has been in the company for 30 years. " "If somebody has done spectacularly well, then its okay. Performance is not spectacular. Salary is spectacular," he said. "I think the Board was misguided. You hired a CEO (Vishal Sikka). You are forced by the CEO to increase (his) salary from USD 7 million to 11 million. There was no justification," he said. "When you see CEO getting so much, then COO will say: what about me? I cannot be paid one-tenth of what CEO is being paid," he said. "The fundamental error was increasing CEOs salary from USD 7 million to 11 million without any justification," Pai further said. Raising the CEOs salary was the "fundamental problem," and it could now lead to top-level executives and executive committee members seeking a pay hike, he said. </t>
  </si>
  <si>
    <t>India did not act to stop violence against Africans: Envoys</t>
  </si>
  <si>
    <t xml:space="preserve">http://indiatoday. intoday. in/story/attack-on-african-students-greater-noida-xenophobia-nigerian-students-envoys/1/919276. html </t>
  </si>
  <si>
    <t xml:space="preserve">Reacting to the recent violence against Africans in India, a group of African envoys said, "India took no action to prevent violence against Africans. It didn't properly condemn the Greater Noida attack. " They also termed the attacks against African nationals in India as "xenophobic and racial" and sought an international inquiry into the matter along with demanding strong condemnation. </t>
  </si>
  <si>
    <t xml:space="preserve">Condemning the recent attacks on their students in Greater Noida, a group of African envoys have accused India of taking no action against the violence, which they said was "xenophobic and racial" in nature. "India took no action to prevent violence against Africans. It didn't properly condemn the Greater Noida attack," the African envoys said in a statement. "No known, sufficient and visible deterring measures were taken," it added. Calling the attacks "xenophobic and racial", the envoys said they expect strong condemnation and action from India. "These reprehensible events, both outstanding and unresolved cases against Africans, were not sufficiently condemned by the Indian authorities," they said. At least two incidents of attacks on Nigerian students were reported from Greater Noida last Monday following the death of a Class 12 student, who allegedly died of drug overdose. In another attack the same evening, caught on camera, a Nigerian student was brutally beaten by a large mob inside Greater Noida's Ansal Plaza mall. </t>
  </si>
  <si>
    <t xml:space="preserve">I don't give a shit: Rana on his leaked pic kissing Trisha </t>
  </si>
  <si>
    <t xml:space="preserve">http://indiatoday. intoday. in/story/rana-daggubati-trisha-krishnan-kissing-leaked-photo/1/917755. html </t>
  </si>
  <si>
    <t xml:space="preserve">Rana Daggubati, while reacting to a leaked picture of him kissing Trisha Krishnan from singer Suchitra Karthik's Twitter account, said he doesn't give a shit. "There were many pictures. If mine made news, it probably means I'm more popular than others," he joked. Dhanush, Hansika Motwani's private images were also leaked from the account, which Suchitra claimed was hacked. </t>
  </si>
  <si>
    <t xml:space="preserve">When singer-actor Suchitra leaked a private photo of actors Rana Daggubati and Trisha Krishnan having an intimate moment, netizens went into a tizzy. While Suchitra claimed that her account was hacked, the actors themselves did not comment on the issue. At the book launch of The Rise Of Sivagami, a prequel to the epic saga Baahubali, Rana was asked about his response to the whole SuchiLeaks controversy. The actor replies, "You think I really give a sh*t?" He later told IndiaToday. in exclusively, "It's you guys (the media) who made a big deal out of it, but I really don't give a sh*t. There were so many pictures. If mine made news, it probably means I'm more popular than the others. (laughs) I actually made a big joke out of it at the IIFA Utsavam, when I was hosting it. "Trisha and Rana have been linked together on and off for the last few years. However, they both have maintained that they are just good friends who have known each other for very long. </t>
  </si>
  <si>
    <t>Ex-Delhi Minister AK Walia quits Congress before MCD polls</t>
  </si>
  <si>
    <t xml:space="preserve">http://indiatoday. intoday. in/story/ak-walia-quits-congress-mcd-election-delhi/1/919129. html </t>
  </si>
  <si>
    <t xml:space="preserve">AK Walia, who was Health Minister in former Delhi CM Sheila Dikshit's Cabinet, has quit the Congress over ticket distribution in the upcoming MCD polls. Walia has alleged the party has sold tickets to the "outsiders" for the polls. "I am pained. I have worked tirelessly for the party for years and now no one listens to me," he said. </t>
  </si>
  <si>
    <t>Dr. AK Walia, veteran Congress leader, has quit the party alleging that tickets for upcoming MCD elections were being sold for money. Walia, who held several major portfolios in the Sheila Dikshit government in Delhi, claimed that some of the tickets were given to 'outsiders' in his constituency. "I am pained. I have worked tirelessly for the party for years and now no one listens to me," Walia said. "Every time a new committee was formed, they interviewed us like class 8 students. What is my use if they are unable to understand me," Walia said, adding, " I will now sit at home and work. Will look for other ways to serve Delhi. " Walia's resignation just days ahead of MCD elections comes as a big jolt to Congress. The leader, who represented Laxmi Nagar constituency in his last stint as an MLA, enjoys a massive support in  East Delhi. A doctor by profession, Walia owns a nursing home in Laxmi Nagar.   The Congress has so far announced names of 267 candidates for the civic polls. Congress has fielded majority of first timers in the elections giving preference to youth over experience and also factoring winnability. There are 272 wards in three municipal corporations in the city, including 104 each in South and North Delhi Municipal Corporation and 64 in East Delhi Municipal Corporation, which are going to polls on April 23. ALSO READ: MCD elections 2017: Delhi BJP announces first list of 160 candidates for civic polls</t>
  </si>
  <si>
    <t>Prashant Bhushan calls Lord Krishna 'legendary eve teaser'</t>
  </si>
  <si>
    <t xml:space="preserve">http://indiatoday. intoday. in/story/prashant-bhushan-yogi-adityanath-anti-romeo-squads-uttar-pradesh/1/918675. html </t>
  </si>
  <si>
    <t xml:space="preserve">Asserting that Romeo loved just one lady, advocate Prashant Bhushan on Sunday called Lord Krishna a 'legendary eve teaser'. He asked Uttar Pradesh CM Yogi Adityanath if he had the guts to call his 'anti-Romeo squads' as 'anti-Krishna squads'. "We have grown up with legends of young Krishna teasing Gopis. The logic of Romeo squad would criminalise this," he added. </t>
  </si>
  <si>
    <t>Since Lord Krishna was a "legendary Eve-teaser," will Uttar Pradesh Chief Minister Yogi Adityanath - who has unleashed 'anti-Romeo' squads in a crackdown on sexual harassment - have "the guts" to call these teams "AntiKrishna squads"?That's precisely the question lawyer and Swaraj Abhiyan co-founder Prashant Bhushan posted on his Twitter account earlier today. See for yourself.  Romeo loved just one lady,while Krishna was a legendary Eve teaser. Would Adityanath have the guts to call his vigilantes AntiKrishna squads? https://t. co/IYslpP0ECv He later issued a clarification, saying his tweet was being "distorted. ""My position is: By the logic of Romeo Brigade, even Lord Krishna would look like eve teaser. " In another tweet, he added, "We have grown up with legends of young Krishna teasing Gopis. The logic of Romeo squad would criminalise this. Didn't intend to hunt (hurt) sentiments. " BJP REBUKES BHUSHAN The Bharatiya Janata Party (BJP) wasted no time in chiding Bhushan - whose remark is certain to irk many, many more - and said the lawyer had insulted Lord Krishna. Bhushan should first study India's tradition and mythology and then make such comments, BJP leader Bhupendra Yadav said. "Saddening" was how BJP National Spokesperson Sambit Patra chose to describe it. In a Hindi tweet, Patra said it takes several births to understand Lord Krishna, and suggested that it was unfortunate that the deity's name was being politicized. Meanwhile, Delhi Bharatiya Janata Party spokesperson Tejinder Bagga said he has written to the police asking for a case to be filed against Bhushan under IPC sections 153(a) and 295. The complaint has been sent to the the Tilak Marg police station, Bagga said. He added: "He (Bhushan) always does this for cheap publicity. He has to give (a) written apology for this. "OWAISI'S POTSHOT Bhushan's remark comes a day after MP Asaduddin Owaisi took a pot shot at the BJP's policies on beef in two states - Uttar Pradesh, where a crackdown on illegal slaughterhouses is underway, and Nagaland, where there's no such policy yet. In fact, Visasolie Lhoungu, the Nagaland BJP chief, told the Hindustan Times, "(A) ban on cow slaughter like the one in UP won't take effect in Nagaland if our party comes to power next year. The reality here is very different and our central leaders are aware of that. "All this prompted Owaisi to ask:  Are cows 'mummy' in Uttar Pradesh and 'yummy' in Nagaland? ALSO READ | Yogi Adityanath backs anti-romeo squads to make UP safe for women; all that he said at GorakhpurALSO READ |  Owaisi slams BJP over beef 'hypocrisy', says cow 'mummy' in UP, 'yummy' in NortheastWATCH VIDEO | Bhushan calls Lord Krishna 'legendary Eve teaser,' asks if Adityanath will call his teams 'Anti-Krishna squads'</t>
  </si>
  <si>
    <t>Army jawan arrested with 2 grenades at Srinagar airport</t>
  </si>
  <si>
    <t xml:space="preserve">http://indiatoday. intoday. in/story/army-jawan-srinagar-airport-grenades-luggage-check-police/1/919090. html </t>
  </si>
  <si>
    <t xml:space="preserve">An Army jawan carrying two grenades was arrested by the police on Monday at Srinagar airport. The jawan was about to board a flight to Delhi when grenades were found in his luggage. As per reports, the jawan has revealed that a Major in the Army had given him the grenades to hand them over to someone in Delhi. </t>
  </si>
  <si>
    <t xml:space="preserve">An Army jawan carrying 2 grenades in his bag has been arrested by police at Srinagar International Airport. The jawan has been identified as Bhopal Mukhiya of JAK Rifles, is posted in the Uri sector.   The grenades were detected during the routine X-ray screening process of the luggage.   According to the police, the jawan was about to board a flight to Delhi when during luggage check, the two grenades were confiscated from his bag. Talking to India Today, Senior Superintendent of Police Manzoor Ahmad Dalal confirmed that two hand grenades used for training purposes were recovered from the luggage of the jawan. He said, "Hand grenades were detected outside the security checkpoint of Srinagar airport. These grenades are not explosive-laden as they are only used for training purposes. " SOLDIER IN CUSTODY, MATTER BEING PROBEDHe was taken into custody after two hand grenades were recovered from his possession during search at the main gate of the airport, an official of the anti-hijacking force said. The matter is being investigated, Dalal added. Jawan belongs to Darjeeling and has accepted he was carrying grenades, says it was for causing blast in rivers to catch fish:Army SourcesOnly a day ago, Prime Minister Narendra Modi had inaugurated the Chenani-Nashri tunnel near Udhampur in Jammu. Later yesterday, a policeman was killed and 14 security personnel injured in a grenade attack by militants in Srinagar. </t>
  </si>
  <si>
    <t>?47-crore package approved for drinking water in Bundelkhand</t>
  </si>
  <si>
    <t xml:space="preserve">http://indiatoday. intoday. in/story/up-govt-approves-rs-47-crore-for-making-drinking-water-in/1/919007. html </t>
  </si>
  <si>
    <t xml:space="preserve">The UP government on Sunday approved a ?47-crore package to ensure immediate availability of drinking water in the parched Bundelkhand region. Bundelkhand was continuously ignored in the last 15 years and no steps had been taken to ensure the holistic development of the region, said UP CM Yogi Adityanath. </t>
  </si>
  <si>
    <t xml:space="preserve">Bundelkhand Lucknow, Apr 2 (PTI) The Yogi Adityanath government today approved Rs 47 crore package to ensure immediate availablility of drinking water in the parched Bundelkhand region. The UP Chief Minister also said that if needed, the state government would make available additional funds under this head, but there should not be any problem of drinking water for the people and the cattle in Bundelkhand region. "Adityanath is also expected to visit the region this month," a UP government spokesperson said. The UP Chief Minister said that Budelkhand was constinuously ignored in the last 15 years and no steps had been taken to ensure the wholistic development of the region. Adityanath said he was aware of the hardships faced by the people of the region. "Now, the state government will make all efforts to ensure the development of the region in a planned manner," the spokesperson said quoting the Chief Minister. During his Deoria to Dilli Kisan Yatra in September, Congress vice-president Rahul Gandhi had accused the Uttar Pradesh government of failing to improve situation in the Bundelkhand region, which was battling continuous drought. "The requirement in Bundelkhand is different and it needs to be addressed differently," he had said at a khat sabha in Banda. Rahul had alleged that the Congress-led UPA government had given a special package to the area, but the SP government in Uttar Pradesh did not lend support to improve the situation in the region. In April last year, the Centre had said that farmers in Bundelkhand will get Rs 1,304 crore for drought relief under National Disaster Relief Fund (NDRF). Also mandays under the MNREGA was increased to 150 as a review was undertaken by the Prime Ministers Office of the situation in the region. The CM also decided that the National Rural Livelihood Mission will be intensified and would be extended to all the blocks for alternative sources of income, construction of water tanks and building of dug wells and farm ponds on a priority basis under various projects and schemes for Bundelkhand. At a review meeting, held on the directions of Prime Minister Narendra Modi and attended by the Chief Secretary of Uttar Pradesh, it was decided that the Centre and the state government will work together for long-term sustainable solutions to address the problem of vulnerable regions in natural distress. In May 2016, a water train had led to a war of words between the Centre and the Uttar Pradesh government when it arrived Jhansi without the "promised" 70,000 litres of water. The train was sent from Madhya Pradeshs Ratlam district for the drought-hit Bundelkhand on the instruction of Railway Board, days after a similar arrangement was made for Latur in Maharashtra. SP members on May 6, 2016 walked out of Rajya Sabha charging the Centre with playing petty politics by sending an empty water train to drought-hit Bundelkhand region. </t>
  </si>
  <si>
    <t>RBI Governor's basic pay hiked nearly 180% to ?2. 5 lakh</t>
  </si>
  <si>
    <t xml:space="preserve">http://indiatoday. intoday. in/story/rbi-guv-gets-pay-hike-monthly-basic-jumps-to-rs-2. 5-lakh/1/918645. html </t>
  </si>
  <si>
    <t xml:space="preserve">The basic pay of RBI Governor has been retrospectively hiked to ?2. 5 lakh from ?90,000 per month, with effect from January 1, 2016. RBI Governor Urjit Patel, who assumed office in September 2016, will now receive around ?3. 7 lakh in total per month. The basic pay of RBI Deputy Governors was also increased from ?80,000 to ?2. 25 lakh per month. </t>
  </si>
  <si>
    <t xml:space="preserve">Reserve Bank of India Governor Urjit Patel and his deputies have got a big pay hike with the government more than doubling their basic salary to Rs 2. 5 lakh and Rs 2. 25 lakh per month, respectively. The "basic pay of the Governor and Deputy Governors" have been revised retrospectively with effect from January 1, 2016 and marks a huge jump from Rs 90,000 basic pay so far drawn by the Governor and Rs 80,000 for his deputies. Still, their salaries are much lower than the top executives of various banks regulated by the RBI. The monthly emoluments of these top RBI officials include basic pay, dearness allowance and other payments, which totaled Rs 2,09,500 in case of Patel as on November 30, 2016, as per the latest information disclosed on the RBI website. In response to a query by PTI under the Right to Information (RTI) Act, the central bank has now disclosed that as per a Finance Ministry communication, dated February 21, the basic pay of the Governor and Deputy Governors have been revised. Following the revision, the basic pay of the Governor stands increased to Rs 2,50,000 per month while the same for a Deputy Governor would be Rs 2,25,000, RBI said. The pay hike is "with effect from January 1, 2016". Dearness Allowance would be notified by the central government from time to time while "all other allowances (are) to be paid at existing rates as if the pay has not been received with effect from January 1, 2016," the RTI reply said. The RBI, however, did not disclose the new gross pay for Patel and his deputies following the revision in basic pay. With the earlier basic pay of Rs 90,000, Patel got a DA of Rs 1,12,500 and other payments of Rs 7,000 -- totalling to a gross pay of Rs 2,09,500. The increase in the basic itself would take his gross pay to nearly Rs 3. 70 lakh. Patel, who took over the reins of the central bank in September 2016, had received a salary of Rs 2. 09 lakh in October -- the first full month in office. This amount was same as drawn by his predecessor Raghuram Rajan in August that year. Rajan assumed RBI governorship from September 5, 2013 at a monthly salary of Rs 1. 69 lakh. His salary was revised to Rs 1. 78 lakh and Rs 1. 87 lakh respectively during 2014 and March 2015. His salary was raised to Rs 2. 09 lakh from Rs 2. 04 lakh in January 2016. It was not clear whether Rajan, who left RBI on September 4, 2016, would be eligible for arrears as the basic pay for Governor has been revised retrospectively while covering little more than nine months of his tenure. Currently, RBI has four deputy governors - R Gandhi, S S Mundra, N S Vishwanathan and Viral V Acharya. </t>
  </si>
  <si>
    <t>Kerala BJP candidate promises good beef supply if elected</t>
  </si>
  <si>
    <t xml:space="preserve">http://indiatoday. intoday. in/story/beef-kerala-bjp-candidate-gujarat-cow-slaughter-uttar-pradesh/1/918663. html </t>
  </si>
  <si>
    <t xml:space="preserve">BJP candidate for the upcoming by-election in Malappuram in Kerala, N Sreeprakash, has promised the people that he will ensure the supply of good beef from clean slaughterhouses if he wins the election. He further slammed Congress for banning cow slaughter during its tenure in Kerala. These remarks come amid the crackdown on illegal slaughterhouses in several BJP-ruled states. </t>
  </si>
  <si>
    <t xml:space="preserve">Even as the BJP-ruled Gujarat imposes life term for cow slaughter and Uttar Pradesh witnesses massive crackdown on illegal slaughterhouses, a BJP candidate in Kerala seems to be going against the party's tenets. Kerala is among the few places in India that place no restrictions on the consumption of cow meat. While most other BJP-led governments have been unequivocal in their support to measures that ban the sale and consumption of cow meat, one of the party's candidates in Kerala is making headlines for luring voters with the promise of "good beef" if elected. N Sreeprakash, the Bharatiya Janata Party candidate for the upcoming by-election in Malappuram, has promised that he will ensure the supply of good beef from clean slaughterhouses in his constituency. "There will be efforts from my side to ensure good-quality beef at clean abattoirs," Sreeprakash  was quoted as saying by the Indian Express. Sreeprakash went to on to slam the Congress for banning cow slaughter during its tenure in Kerala. Sreeprakash's comments come just a dat after All India Majlis-E-Ittehadul Muslimeen Party president Asaduddin Owaisi slammed the Bharatiya Janata Party for its "hypocrisy" on beef and banning cow slaughter. 'The BJP's hypocrisy is that cow is mummy in Uttar Pradesh and yummy in the Northeast," Owaisi said. His comments were in reaction the Yogi Adityanath government's drive to strictly enforce Uttar Pradesh's ban on cow slaughter, even as a BJP member in Nagaland said that a ban on beef like the one in UP would not be enacted in the north-eastern state if the party came to power. Om Saturday, Chhattisgarh Chief Minister Raman Singh said that anyone found committing cow slaughter should be hanged. Notbaly, there is no ban on cow slaughter in Mizoram, Meghalaya, Nagaland, Tripura, Sikkim and BJP-ruled Arunachal Pradesh. </t>
  </si>
  <si>
    <t>Swaraj seeks report on woman 'strip-searched' at airport</t>
  </si>
  <si>
    <t xml:space="preserve">http://indiatoday. intoday. in/story/frankfurt-airport-indian-woman-strip-racial-profiling/1/918297. html </t>
  </si>
  <si>
    <t xml:space="preserve">After an Indian woman was allegedly strip-searched at Frankfurt airport in Germany, Foreign Minister Sushma Swaraj has sought a report from the Indian consul general concerned. The 30-year-old Indian woman, in a Facebook post, wrote that she was asked to strip by security officers as part of 'random security checks'. She alleged that it was a case of racial profiling. </t>
  </si>
  <si>
    <t xml:space="preserve">After an Indian woman was allegedly strip-searched at Frankfurt airport, Foreign Minister Sushma Swaraj has sought a report from the Indian consul general concerned. "Raveesh - Plz send me a report on this. @CGIFrankfurt (sic)," Swaraj tweeted to Indian consul general in Frankfurt Raveesh Kumar. A 30-year-old Indian woman, who was on her way to Iceland from Bengaluru, was asked to strip by security officers at the Frankfurt airport in Germany this week. It was only after the woman insisted that her husband, a native of Iceland, walk into the room that the security officials backed out.   "Are brown people not suspicious if we have European partners or co-travellers?" she wrote in an angry post on Facebook, describing her incident of March 29. "I would like to know if it is a regular protocol to ask passengers to remove their clothing, be it their underwear, as part of 'random security checks'. "Shruthi Basapa had undergone an abdominal surgery two weeks ago. Shruthi passed the full body scan, yet she was willing to go through a pat-down check. She requested them to be gentle since she had had a surgery. Even though she provided medical reports of her recent surgery, they refused to let her go. "We were travelling to Iceland from India via Frankfurt with our 4-year-old daughter when I was asked to move aside for this 'random check', no explanations offered. I was taken into a room and was asked to lift my dress/ take it off so that I could be checked to make sure I wasn't 'carrying anything under my clothes'", she wrote in her Facebook post. Shruthi alleges it was a case of racial profiling. This is not the first time something like this happened with her. But the treatment meted out to her this time was shockingly unbearable. Reacting to Shruthi's Facebook post, the Facebook account of Frankfurt airport said that such a practice wasn't part of the standard protocol, according to an NDTV report. "I am shocked to hear that. Of course it is not the standard protocol reserved for anyone. We would appreciate your detailed feedback. What happened exactly? When and where was it?" the Frankfurt Airport Team asked. "I hate to play the race card here, but I was the only person pulled aside and peeking at my husband instantly changed the woman's mind about the strip search that was now a regular pat-down. I'd appreciate a response from you at the earliest," she wrote on Facebook. </t>
  </si>
  <si>
    <t xml:space="preserve">Man accuses Cyber Hub pub staff of beating friends </t>
  </si>
  <si>
    <t xml:space="preserve">http://indiatoday. intoday. in/story/the-wine-company-customer-thrashing-cyber-hub-pub-bouncers-zomato-suryansh-jalan/1/918015. html </t>
  </si>
  <si>
    <t xml:space="preserve">A man has accused the staff of The Wine Company pub at DLF Cyber Hub, Gurgaon, of beating his friends. He said after sorting out "inconsistencies" in the bill, they were leaving the pub when the manager stopped them due to a "misconception". The bouncers then beat up his friends and also "broke several bottles on them", he alleged. </t>
  </si>
  <si>
    <t>A visit to The Wine Company at DLF Cyber Hub, Gurgaon, turned foul for three young men, who now claim they were brutally thrashed by the bouncers here for no good reason. Suryansh Jalan wrote a review on Zomato saying that three of his friends had gone to The Wine Company on Monday night at around 10pm. A little after midnight, when they called for the bill, they noticed there were some "inconsistencies" in the amount charged. Jalan wrote that, at this point, the restaurant's manager was summoned, after which "a heated, yet cordial argument" ensued between the two parties. Ultimately, the manager accepted the restaurant's error, gave them a corrected bill, which Jalan said his friends paid and headed for the door "as can be clearly viewed on the CCTV footage. "From here, as Jalan claims, things started going south: "Seems like there was a misconception in the company staff, as the Manager tried to stop one of the friends by grabbing their arm, and when the individual tried to release himself from the strong grip of the Manager, around 8-10 highly aggressive, seemingly uneducated and brutish bouncers, decide to take matters into their own hands, and viciously jumped them NOT with the intent to restrict them, but rather to cause heavy and grievous harm. "Though Zomato now has taken down this review, it is still appearing on The Plunge Daily. Jalan further added that the restaurant staff "broke several bottles on them," and that one of the bouncers slashed a deep cut in his friend's neck with a glass shard. After this 'assault' Jalan said his friends where "dragged" out of the restaurant to the DLF CyberHub's promenade, and left there, when one of his friends called the police. WHAT DOES THE WINE COMPANY HAVE TO SAY?In a Facebook post shared on Thursday, The Wine Company responded to the incident saying that they have "thoroughly investigated the matter" and come to the conclusion that it was the customers (Jalan's friends) who were "misbehaving" at the restaurant. The Wine Company claims that the three men had "consumed excessive amounts of alcohol" until 12. 30am, some time after which they were told that that the restaurant was about to shut and that the liquor licensing hour was up. "On hearing this, the customers began misbehaving with our staff," said The Wine Company post. "Our wine sommelier, who started reasoning with them, was then abused verbally, pushed across the restaurant and struck repeatedly without provocation. "The Wine Company claims that at this point, two bouncers intervened to take the three "extremely drunk and unruly" men out of the restaurant, with some assistance from the restaurant staff. "Once outside the premises of the restaurant, the three picked fights with passer-by's and were injured in the subsequent scuffle," said the post. The Wine Company also claimed that it was their restaurant manager who called the police. Here is a CCTV footage they shared of the incident:WHAT DOES ZOMATO HAVE TO SAY?Zomato is said to have taken down Suryansh Jalan's review of the incident at The Wine Company because they "cannot allow second-hand dining experiences only or opinions based on a media report/ a third party's incident [sic]. "Jalan shared a screenshot of Zomato's mail to him, in which the company "defends" the removal of Jalan's review on The Wine Company from their platform. In the mail, Zomato officials wrote that though the "regret" the "unfortunate incident" that happened with his friends, they won't be able to carry Jalan's review as it is against their guidelines. Here is a screenshot of Zomato's mail to Jalan:</t>
  </si>
  <si>
    <t>Govt plans to change security marks of banknotes in 3-4 yrs</t>
  </si>
  <si>
    <t xml:space="preserve">http://indiatoday. intoday. in/story/govt-plans-to-change-security-marks-of-banknotes-every-3-4-yrs/1/918505. html </t>
  </si>
  <si>
    <t xml:space="preserve">The government has planned to change security features of ?2,000 and ?500 banknotes every 3-4 years in accordance with the global standards to keep a check on counterfeiting. The move came after fake currency notes were recovered post demonetisation. The security features in newly introduced notes are same as that of old notes, the MHA officials have said. </t>
  </si>
  <si>
    <t xml:space="preserve">To check counterfeiting, the government plans to change security features of higher denomination banknotes of Rs 2,000 and Rs 500 every 3-4 years in accordance with global standards. The move comes in the wake of recovery of a large amount of fake Indian currency notes in last four months after demonetisation. The issue was discussed threadbare at a high-level meeting on Thursday attended by senior officials of the ministries of finance and home, including Union Home Secretary Rajiv Mehrishi. Advocating the move, Home Ministry officials said most of the developed countries change security features of their currency notes every 3-4 years and therefore, it is absolutely necessary for India to follow this policy. DECISION LONG DUEThe change in design of Indian currency notes of higher denominations was long due. Till its demonetisation, there had been no major change in the Rs 1,000 note since its introduction in 2000. Changes in the old Rs 500 note, which was launched in 1987, were carried out more than a decade ago. The newly introduced notes had no additional security features and were similar to those in the old Rs 1,000 and Rs 500 notes, officials said. 11 OF 17 SECURITY FEATURES REPLICATEDA close look by the investigators on some of the recently seized fake notes found that at least 11 of the 17 security features in the new Rs 2,000 notes had been replicated. These included the transparent area, watermark, Ashoka Pillar emblem, the letters Rs 2000 on the left, the guarantee clause with the Reserve Bank of India Governors signature and the denomination number in Devanagari on the front, officials said. Besides, the motif of Chandrayaan, the Swachh Bharat logo and the year of printing had been copied on the reverse side. Although the print and paper quality of the seized counterfeits was poor, they resembled genuine notes. The officials said the change of security features of currency notes in every 3-4 years will lead to curbing of counterfeiting to a great extent. Those who were arrested recently along with fake notes with face value of Rs 2,000 have told investigators that the notes were printed in Pakistan with the help of the Inter Services Intelligence (ISI) and had been smuggled into the country through Bangladesh, the officials claimed. A study conducted by the Indian Statistical Institute, Kolkata, in 2016 pegged the value of fake Indian currency notes in circulation at Rs 400 crore. </t>
  </si>
  <si>
    <t>Pak's ex-minister falls for April Fools' prank, warns govt</t>
  </si>
  <si>
    <t xml:space="preserve">http://indiatoday. intoday. in/story/pak-ex-minister-becomes-victim-of-april-fools-day-prank/1/918487. html </t>
  </si>
  <si>
    <t xml:space="preserve">Pakistan's former Interior minister, Rehman Malik, fell for an April Fools' Day prank when he reacted to a fake news about naming Islamabad's new airport after Chinese President Xi Jinping. Malik expressed serious reservations over renaming of the airport, which is originally named after Benazir Bhutto. He warned government that his party would take the issue to an extreme level. </t>
  </si>
  <si>
    <t xml:space="preserve">From Sajjad Hussain Islamabad, Apr 1 (PTI) Pakistans former interior minister Rehman Malik today fell for a April Fools Day prank when he reacted to a fake news story about naming of Islamabads new airport after Chinese President Xi Jinping. The Express Tribune early today ran a story as an April Fools Day prank on its website that the government has decided to name a new airport in the capital after the Chinese leader. Hours later the prank elicited a serious reaction from Malik who expressed serious reservations over it as the airport is named after Benazir Bhutto, the slain leader of Pakistan Peoples Party. He warned the government that his party would take the issue to an extreme level if it tried to the rename the airport. </t>
  </si>
  <si>
    <t>For Kejriwal, EVM means Everyone Votes Modiji: BJP MP</t>
  </si>
  <si>
    <t xml:space="preserve">http://indiatoday. intoday. in/story/for-kejriwal-evm-means-everyone-votes-modiji-harsh-vardhan/1/918476. html </t>
  </si>
  <si>
    <t xml:space="preserve">BJP MP Harsh Vardhan has said that for Delhi CM Arvind Kejriwal, EVM means "Everyone Votes Modiji", adding the AAP Convenor will soon demand the Election Commission be handed over to Delhi government. His remark came after Kejriwal alleged irregularities in EVMs over some reports that claimed the VVPAT machine dispensed slips of BJP on pressing other buttons on EVM. </t>
  </si>
  <si>
    <t xml:space="preserve">New Delhi, Apr 1 (PTI) Union minister Harsh Vardhan today took a jibe at Delhi Chief Minister Arvind Kejriwal over his attack on EVMs and said for the AAP leader the voting machines means Everyone Votes (for) Modiji. The Union Minister for Science and Technology said Kejriwal will soon demand the Election Commission be handed over to the Delhi government. "For Arvind Kejriwal, EVM stands for Everyone Votes Modiji Im sure hell soon demand the Election Commission be handed over to Delhi gov?? (sic)," he tweeted. Harsh Vardhan, an MP from Chandni Chowk, was BJPs Delhi chief ministerial candidate. Earlier in the day, Delhi Chief Minister Arvind Kejriwal urged the Election Commission to investigate cases of "faulty" EVMs and ascertain if their software can be tweaked "in favour of the BJP". </t>
  </si>
  <si>
    <t>Only five large banks can survive in long-term: Uday Kotak</t>
  </si>
  <si>
    <t xml:space="preserve">http://indiatoday. intoday. in/story/only-five-large-banks-can-survive-in-the-long-term-uday-kotak/1/918578. html </t>
  </si>
  <si>
    <t xml:space="preserve">Uday Kotak, Kotak Mahindra Bank's Managing Director, said there will be strong consolidation in the financial services sector and only five large banks will survive in long-term. "Globally, only three to five large banks dominate. This is how the future will be in our country as well," he added. He said that SBI will be one of the surviving banks. </t>
  </si>
  <si>
    <t xml:space="preserve">Mumbai, Apr 2 (PTI) Banker Uday Kotak feels there will be strong consolidation in the financial services sector and eventually only five players will dominate the space just like in the global space. "Globally, in most countries, there are only three to five large banks which dominate. This is how the future will be in our country as well," Kotak, vice-chairman of Kotak Mahindra Bank, told PTI in an interview over the weekend here. India will be no exception to this global trend of having a few dominating players, he added. When asked about the names of banks which will dominate the domestic banking space, Kotak declined to specify the names but said State Bank of India will be one among them. "The rest who knows? Cant say anything about ourselves but each of us will have to do our bit to get ourselves onto the high table. You just cant take it for granted," he said. Kotak, whose bank is widely speculated to be interested in buyouts, acknowledged that consolidation is something his bank is interested in. "We are open to change that is bold and that can be game-changing in the financial services industry," he said, but quickly added that there is nothing to announce now. The board of the bank last week decided to raise over Rs 5,300 crore by diluting 3. 3 per cent of the promoters holding, for pursuing a host of opportunities, including consolidation. When asked if his bank which completed an integration with ING Vysya Bank, is ready for another such exercise, Kotak replied in the positive. "Do you think we are fatigued? We are alive and kicking, and have learnt a lot from the merger. That does not mean we are rushing into a merger but we are always open and keep our eyes and ears open for consolidation," he said. He said the share of private sector lenders should eventually grow beyond the present 25 per cent or thereabout. "Competition may be from government banks, new players. You have to be alert, agile and paranoid," he said. Kotak also made a strong pitch for having norms on "bank mortality", underlining that not all the players who enter due to liberal rules cant make it commercially, and should thus be given exit options. "That is a big issue. Who is thinking about mortality in banking? We have to see in the long-term how it happens. As you make entry easier, mortality always have to be thought about," Kotak said. When asked about if e-wallets will succeed, Kotak said, "to some of those models, you need to ask the question- how will you get stickiness and ultimately monetise?" Advocating a faster push on growth, Kotak said he is getting the vibes of an uptick in growth. "Macroeconomic stability, now combined with political stability, is a very big plus for the country to embark faster on the growth side. This is our opportunity," he said. When pointed to the continuing reluctance of private sector to invest since the past three years now, Kotak said, "we need to be bold and get the animal spirits back. We will get it back, people should feel excited to invest. " </t>
  </si>
  <si>
    <t>Every person living in India is a Hindu: BJP MP from Bihar</t>
  </si>
  <si>
    <t xml:space="preserve">http://indiatoday. intoday. in/story/all-are-hindus-begusarai-bjp-mp-bhola-singh-adityanath-yogi/1/918350. html </t>
  </si>
  <si>
    <t xml:space="preserve">BJP MP from Bihar's Begusarai, Bhola Singh, on Saturday said that every person living in India is a Hindu irrespective of the faith or religion he or she follows. Further, while calling Uttar Pradesh CM Yogi Adityanath a "warrior", he said that the new UP CM has given voice to the country's rich heritage and culture. </t>
  </si>
  <si>
    <t xml:space="preserve">BJP MP from Begusarai, Bhola Singh has stirred a controversy with his comments when he said that every person living in the country is a Hindu, whatever faith or religion they may be following. Singh made this comment in Darbhanga on Saturday. "People may be following different faith and religion, but they all are Hindus," said Bhola Singh, BJP MP. The controversial MP further extended support to the crackdown on illegal slaughterhouses in Uttar Pradesh under the new Chief Minister Adityanath Yogi. The MP said that he was against killing of animals. He also called Uttar Pradesh new chief minister a "warrior". "The step taken by the new govt in Uttar Pradesh is courageous and the new Chief Minister is a "Yoddha". I am in favour of shutting down illegal slaughterhouses in Uttar Pradesh," said the BJP MP. Singh also said that Yogi Adityanath is a warrior of cultural nationalism in the country and has given voice to the country's rich heritage and culture. Singh had hit national headlines in November 2015, when after BJP's defeat in the Bihar elections, he daid that his party had not lost the elections, but had committed suicide. He also slammed PM Narendra Modi and BJP president Amit Shah for their election strategy which failed in Bihar. He even joined another controversial and fellow MP Shatrughan Sinha in slamming the party for Bihar electoral defeat. </t>
  </si>
  <si>
    <t>China to launch 156 minisatellites for better internet</t>
  </si>
  <si>
    <t xml:space="preserve">http://indiatoday. intoday. in/story/china-to-launch-156-mini-satellites%C2%A0to-improve-global-coverage/1/917586. html </t>
  </si>
  <si>
    <t xml:space="preserve">China will launch a network of 156 minisatellites to facilitate global broadband coverage and commercial space development. The small low-cost satellites would be placed in an orbit 1,000 km above Earth to form a network to improve internet access. The project plans to send the first satellite before 2018, and all 156 satellites by 2025, Chinese news agency reported. </t>
  </si>
  <si>
    <t xml:space="preserve">From K J M Varma Beijing, Mar 31 (PTI) China will launch a network of 156 mini-satellites to facilitate global broadband coverage as part of the countrys effort to give a wider push for commercial space development. This is the first low orbiting, networked satellite project, which will orbit 1,000 km above the ground, state-owned China Aerospace Science and Industry Corporation (CASIC) said. "The network is a general satellite platform," said Bei Chao, a CASIC engineer. Small satellites are easy to mass produce and upgrade at low cost. The project is part of Chinas effort to give wider push to commercial space development. Low orbit helps avoid signal delay and satellite communication services with frequencies from 26. 5 to 40 hertz improve Internet access. </t>
  </si>
  <si>
    <t>Logon ka kaam hai kehna: Sonakshi Sinha on marriage rumours</t>
  </si>
  <si>
    <t xml:space="preserve">http://indiatoday. intoday. in/story/sonakshi-sinha-boyfriend-bunty-sajdeh-marriage/1/918171. html </t>
  </si>
  <si>
    <t xml:space="preserve">Actress Sonakshi Sinha, while reacting to reports of her getting married to rumoured boyfriend Bunty Sajdeh, said, "Let people talk. . . log toh kahenge. . . logon ka kaam hai kehna. " She added that she doesn't even know what type of guy she would like to get married to. The rumoured couple were recently spotted together at the screening of the Anushka Sharma starrer 'Phillauri'. </t>
  </si>
  <si>
    <t xml:space="preserve">The gossip mills have been churning out stories about Sonakshi Sinha and Bunty Sajdeh's relationship for years now. Their growing proximity and public appearances spoke louder than words, and reports even suggested that the two were likely to tie the knot soon. However, in a recent interview with The Times of India, Sonakshi has refuted the rumours. "Marriage is not on the cards anytime soon. In fact, I don't even know what kind of guy I'd like to get married to. Let people talk. . . log toh kahenge. . . logon ka kaam hai kehna," she said. Recently, there were reports of trouble in paradise and it was being said that a high-spirited Sonakshi had let it slip that she was single at the Badrinath Ki Dulhania success bash. However, the two quashed all speculation when they were clicked dining together. The rumoured couple also made an entry together at the screening of Anushka Sharma's Phillauri. </t>
  </si>
  <si>
    <t>Would have been interested in Test captaincy: James Anderson</t>
  </si>
  <si>
    <t xml:space="preserve">http://indiatoday. intoday. in/story/james-anderson-test-captaincy-alastair-cook/1/918121. html </t>
  </si>
  <si>
    <t xml:space="preserve">England's leading Test wicket-taker James Anderson has admitted he would've seriously thought about Test captaincy, following Alastair Cook's resignation in February. "I don't know if I'd have taken the captaincy but it would've been nice to have been considered for it", the 34-year-old said. He, however, went on to say, "it makes sense for a younger guy to do it". </t>
  </si>
  <si>
    <t xml:space="preserve">England pace spearhead James Anderson, who is one of the senior members of the national team, has admitted he was a bit disappointed after he was overlooked for the role of Test captain following Alastair Cook's decision to step down from the post. Cook had earlier this year stepped down as England's Test captain after a record 59 matches in charge. His tour of the subcontinent, which included a maiden Test defeat against Bangladesh, culminated with a 0-4 loss in the five-Test series against India. Joe Root was appointed as his replacement, with the England and Wales Cricket Board (ECB) almost immediately announcing the decision. "I don't know if I'd have taken the captaincy but it would have been nice to have been considered for it," ESPNcricinfo quoted Anderson as saying. "From a personal point of view I'd have seriously thought about it, but from the outside looking in I'd have thought: is this actually where the team needs to go - with a 34-year-old as captain?""I don't know how long I'm going to keep going for and in the grand scheme of things it makes sense for a younger guy to do it," he added. Anderson, who is a veteran of 122 Tests and England's all-time leading wicket-taker, pointed out that most of the fast bowling captains he had known have been pretty successful and was thus surprised why more fast bowlers aren't given the opportunity to do it. "I'm all for bowlers being captains," he said. Anderson's arguments can be backed up seeing the examples of Shaun Pollock, Courtney Walsh, Wasim Akram and Waqar Younis who have successfully led their sides in all the formats of the game. The 34-year-old will play for Lancashire in the County Championship, in a bid to get match fit after sustaining a shoulder injury during England's tour of India last year. </t>
  </si>
  <si>
    <t>UP CM orders investigation into Gomti riverfront project</t>
  </si>
  <si>
    <t xml:space="preserve">http://indiatoday. intoday. in/story/yogi-adityanath-investigation-gomti-river-front-uttar-pradesh-bjp/1/918145. html </t>
  </si>
  <si>
    <t xml:space="preserve">Uttar Pradesh Chief Minister Yogi Adityanath on Saturday ordered an investigation into the Gomti riverfront project within 45 days. Adityanath was unhappy that although two years had lapsed, and over ?1,427 crore had been spent, only 60% of the work was complete, an official release said. The project was launched to channelise the river by the Akhilesh Yadav government. </t>
  </si>
  <si>
    <t>Uttar Pradesh Chief Minister Yogi Adityanath today ordered an investigation into the Gomti riverfront project within 45 days. Adityanath had earlier expressed dissatisfaction over the progress of the Akhilesh Yadav government's Gomti riverfront project. The project was launched to channelise the river by constructing a diaphragm wall and by landscaping and constructing intercepting drains on both banks.     Adityanath was unhappy that although two years had lapsed, and over Rs 1,427 crore had been spent, only 60 per cent of the work was complete, an official release said. While interacting with officials and staff involved in the project, Adityanath said a demand of an additional amount of Rs 1,500 crore was being made for the project, which was initially scheduled to be completed by May 2017. "The aim of the project should have been cleaning the water and blocking the drains discharging sewage into the river, but that was not done," the chief minister said. LINK RIVERFRONT AND NAMAMI GANGE PROJECT: ADITYANATH Adityanath had asked officials to link the project with the Centre's Namami Gange project and start working to plug the drains discharging sewage into the river. He rued that the work was being carried out without keeping this in mind and instead, funds were being used on "unproductive" things such as erecting fountains and other decorative structures. Warning that his government would be firm in dealing with corruption and would not allow "loot" of government funds at any cost, the chief minister had ordered a review of the project within a week by the principal secretary of the department concerned to ascertain its actual cost. He'd also directed the principal secretaries of all the departments to review project works and check unnecessary expenditure, besides ensuring the completion of works in a "qualitative" manner. ALSO READ | Up and about: Can the Yogi focus his energies on a development agenda?</t>
  </si>
  <si>
    <t xml:space="preserve">Bombay HC orders stay on Raveena Tandon's film 'Maatr' </t>
  </si>
  <si>
    <t xml:space="preserve">http://indiatoday. intoday. in/story/raveena-tandon-maatr-comeback-legal-trouble/1/918142. html </t>
  </si>
  <si>
    <t xml:space="preserve">The Bombay High Court has put a stay on the release of Raveena Tandon's film 'Maatr'. This comes after a private financial institution petitioned against the film's producer Anjum Rizvi. The institution has claimed that Rizvi owes it an amount of ?2 crore. It had reportedly given the loan to Rizvi in 2014 for a film which never released. </t>
  </si>
  <si>
    <t xml:space="preserve">The Bombay High Court has put a stay on the release of actor Raveena Tandon's comeback film Maatr, which was scheduled for release on April 21. This move came after a private financial institution YT Capital Pvt Ltd petitioned the Bombay High Court against the film's producer Anjum Rizvi and has also made T-series, the film's co-producer, a party. While hearing the petition on Thursday, Justice Gautam Patel of the Bombay High Court noted that YT Capital Pvt Ltd had obtained an order in their favour against the film producers in an earlier petition where an amount of Rs 2,44,71,718 was due from Rizvi and had not been paid to the company. The court noted that "an Agreement for co-production dated 22nd September 2014 made it clear that the Decree Holder (YT Capital) would not only have a lien on the previous films but all future feature films or television serials of Rizvi and that these would not be released or distributed till the debt was paid. "YT Capital had given this loan to Rizvi in 2014 for the movie Katha, which never released. Rizvi never paid this amount back, which is why the company has had to take such coercive action. The court noted that makers of Maatr, which is scheduled to release this month, had been issued summons but they never appeared before the court. The company is seeking an order of restraint against the release of this film and a court-appointed receiver till the debt is paid. The film Maatr, starring Raveena Tandon, Alisha Khan and Madhur Mittal is about a mother whose daughter is raped and dies, while the mother carries on with her fight to get justice. The petitioner had requested that the court should pass an order restraining the producers from parting with the release prints and/or negatives of the film. The company also wants the court to pass an order restraining Rizvi from selling or creating any third party rights whatsoever in the negatives of his previously released seven films - John Day, India Metro, A Flat, Fast Forward, A Wednesday, Ahista Ahista, Charges: A Joint Effort as well. </t>
  </si>
  <si>
    <t>UP govt to roll back ration cards with Akhilesh's photograph</t>
  </si>
  <si>
    <t xml:space="preserve">http://indiatoday. intoday. in/story/yogi-adityanath-ration-cards-akhilesh-yadav/1/918216. html </t>
  </si>
  <si>
    <t xml:space="preserve">The Yogi Adityanath government in Uttar Pradesh has decided to roll back all the ration cards bearing photographs of former Chief Minister Akhilesh Yadav. The new UP government will not distribute around 60 lakh ration cards printed by the previous regime. The ration cards could not be distributed earlier as Model Code of Conduct came into force before the elections. </t>
  </si>
  <si>
    <t>The Yogi Adityanath government of Uttar Pradesh will not distribute the some 60 lakh ration cards printed by the Akhilesh Yadav government. These ration cards have photograph of the then Chief Minister Akhilesh Yadav. But, the Yogi Adityanath government has decided to roll back all the ration cards having photographs of Akhilesh Yadav. Akhilesh government had hastily got printed about 60 lakh ration cards ahead of Uttar Pradesh Assembly election. The ration cards could not be distributed as Model Code of Conduct came into force before the Akhilesh government could give away to the beneficiaries. Beside Akhilesh's photograph, the ration cards have the red and green colours of Samajwadi Party's flag. The UP government has also decided to cancel about 3. 4 crore similar ration cards, which were distributed before the Election Commission announced poll dates. Now, the Yogi government is planning to bring Aadhaar-linked ration cards in Uttar Pradesh. These ration cards will have barcode. The new ration cards will reportedly be smart cards having silicon chips. The new ration card will have all the details of the beneficiary. Till the new cards are made and distributed, the provisions will be given to the beneficiaries through paper-slips. ALSO READ |Yogi Adityanath orders investigation into Gomti river front project</t>
  </si>
  <si>
    <t>Truckers start indefinite strike to protest premium hike</t>
  </si>
  <si>
    <t xml:space="preserve">http://indiatoday. intoday. in/story/truckers-strike-truck-operators-association-insurance-premium-hike/1/918095. html </t>
  </si>
  <si>
    <t xml:space="preserve">Protesting against the sharp increase in third-party insurance premium, goods vehicle owners across states started an indefinite strike from Saturday. "The fight for justice by truckers of India will continue till IRDAI reverses its proposal to third party insurance premium hike," a truck operator's association said. The strike is likely to disrupt the supplies of commodities. </t>
  </si>
  <si>
    <t xml:space="preserve">Protesting against the sharp increase in third-party insurance premium, goods vehicles owners across states started an indefinite strike from Saturday. The move is likely to disrupt the supplies of commodities and it could lead to a spike in prices of essential goods. "We have no alternative but to go ahead with the strike. As many as 35 lakh trucks will be off the road in the southern states," the All India Confederation of Goods Vehicles Owners' Association (ACOGOA) president Channa Reddy told IANS. The South India Motor Transport Association had already gone for the indefinite strike from Thursday and now ACOGOA joined the protest. All India Motor Transport Congress' (AIMTC) and Bombay Goods Transport Association will join the league from April 20. AIMTC president SK Mittal said truckers have been demanding the category-wise real time data from the insurance regulator but it has not been provided. Insurance Regulatory Development Authority of India (IRDAI) initially proposed 50 per cent increase but later it asked to implement 41 per cent increase in third-party insurance premium effective from Saturday, Mittal added. "The fight for justice by truckers of India will continue till IRDAI reverses its proposal to third party insurance premium hike," Federation of West Bengal Truck Operators' Association's (FWBTOA) joint secretary Sajal Ghosh said. Ghosh also said that as many as 20 district level associations in West Bengal with three lakh trucks joined the indefinite strike starting from Saturday. </t>
  </si>
  <si>
    <t>FIFA hands 1,300-page corruption report to Swiss authorities</t>
  </si>
  <si>
    <t xml:space="preserve">http://indiatoday. intoday. in/story/fifa-corruption-report-swiss-authorities-sepp-blatter-gianni-infantino/1/917958. html </t>
  </si>
  <si>
    <t xml:space="preserve">World football governing body, FIFA has submitted a 1,300-page report about the corruption in FIFA to the Swiss authorities investigating the body for high-level corruption and criminal misconduct. The report is a result of FIFA's 22-month-long internal enquiry in which over 2. 5 million documents were reviewed. Notably, the submission also includes 20,000 pages of "exhibits" and documentation. </t>
  </si>
  <si>
    <t xml:space="preserve">FIFA has completed a 22-month internal inquiry into allegations of high-level corruption and criminal misconduct that buffeted world football and handed its report to Swiss authorities, soccer's ruling body said on Friday. "FIFA will now return its focus to the game, for fans and players throughout the world," said FIFA president Gianni Infantino, elected last year to replace Sepp Blatter, who is under criminal investigation in Switzerland. (Also read: Michel Platini lashes out at Sepp Blatter)In a statement, FIFA said that more than 2. 5 million documents were reviewed during the investigation and that the report it shared with Swiss authorities ran to 1,300 pages and included more than 20,000 pages of "exhibits", or documentation. The investigation began after several dozen soccer officials, mainly from Latin America, were indicted in the United States in 2015 on corruption-related charges, sparking the worst crisis in FIFA's 113-year history. Some of the suspects have pleaded guilty and await sentencing, others face trial and some are in their native countries where they are fighting, or have avoided, extradition. FIFA said its report would also be made available to U. S. investigators. In Switzerland, the attorney general's office has begun criminal proceedings against Blatter and former FIFA secretary general Jerome Valcke on suspicion of offences including criminal mismanagement"FIFA is committed to conducting a thorough and comprehensive investigation of the facts so we could hold wrongdoers within football accountable and cooperate with the authorities," Infantino said in the FIFA statement. Swiss prosecutors "will continue to pursue those who enriched themselves and abused their positions of trust in football", he added. WATCH SPORTS WRAPThe statement from Zurich-based FIFA gave no further details and said that, because of the criminal inquiries under way, it was "legally restricted from releasing or commenting on the findings from its internal investigation". The Swiss Attorney General's office confirmed in a statement that it had received the report and said it "appreciates the preliminary exchange of information and FIFAâ??s close and consistent cooperation". </t>
  </si>
  <si>
    <t>One who betrays his father, can?t be others' friend: Mulayam</t>
  </si>
  <si>
    <t xml:space="preserve">http://indiatoday. intoday. in/story/mulayam-singh-yadav-akhilesh-yadav/1/918085. html </t>
  </si>
  <si>
    <t xml:space="preserve">Samajwadi Party Founder Mulayam Singh Yadav has slammed his son Akhilesh Yadav, stating, "One who betrays his father, can't be a friend of others". "No father made his son the CM during his own lifetime. And, what did Akhilesh do? He sacked his own uncle from his Cabinet," Mulayam said. "I've never been insulted so much," he added. </t>
  </si>
  <si>
    <t xml:space="preserve">After morale-breaking drubbing in Uttar Pradesh Assembly election, the question of who controls the Samajwadi Party might have become irrelevant for some time, but the bitterness between party founder father Mulayam Singh and SP president Akhilesh Yadav continues. Lok Sabha MP Mulayam Singh Yadav slammed Akhilesh Yadav for his revolt against the then party leadership and family ahead of Uttar Pradesh election. Mulayam Singh Yadav said, "One who betrayed his father, can't be a friend of others. I made Akhilesh the Chief Minister of Uttar Pradesh. " "No father had made his son the CM during his own lifetime. And, what did Akhilesh do? He sacked his own uncle as a minster in his government," Mulayam said. "I have never been insulted so much," Mulayam Singh said. THE SAMAJWADI PARI'WAR'Akhilesh Yadav and Mulayam Singh Yadav were engaged in a bitter political war both within the party and the family. After Mulayam Singh made his brother Shivpal Yadav the UP unit chief of the Samajwadi Party, Akhilesh revolted and sacked his uncle from the government. In what followed, two obvious camps were formed in the party with Akhilesh and Rajya Sabha MP Ram Gopal Yadav shooting down every move of the other side led by Mulayam Singh and Shivpal Yadav. At one point of time, Akhilesh Yadav and Ram Gopal Yadav were expelled by Mulayam-Shivpal camp. Akhilesh camp responded by convening the national convention of the party and removing Mulayam Singh Yadav as the Samajwadi President. Akhilesh was elected as the Samajwadi Party president making it clear that the founder had lost control over his own political outfit. </t>
  </si>
  <si>
    <t>Cow mummy in UP, yummy in Northeast: Owaisi</t>
  </si>
  <si>
    <t xml:space="preserve">http://indiatoday. intoday. in/story/asaduddin-owaisi-beef-cow-slaughter-mummy-up-yummy-northeast/1/918044. html </t>
  </si>
  <si>
    <t>Taking a jibe at BJP's crackdown on illegal slaughterhouses in Uttar Pradesh, AIMIM President Asaduddin Owaisi has said, "cow is mummy in UP but yummy in Northeast". His remark came after Nagaland's BJP leader Visasolie Lhoungu said, "Ban on cow slaughter like the one in UP won't take effect in Nagaland if our party comes to power next year. "</t>
  </si>
  <si>
    <t>All India Majlis-E-Ittehadul Muslimeen Party president Asaduddin Owaisi has slammed the Bharatiya Janata Party for its 'hypocrisy' on beef and ban on cow slaughter. This week, Nagaland BJP chief Visasolie Lhoungu told the Hindustan Times, "Ban on cow slaughter like the one in UP won't take effect in Nagaland if our party comes to power next year. The reality here is very different and our central leaders are aware of that. " Reacting to this and the Yogi Adityanath government's drive to strictly enforce Uttar Pradesh's ban on cow slaughter, Owaisi said the BJP's hypocrisy is that in Uttar Pradesh cow is revered as a mother but in the Northeast it is the animal's meat is part of the normal diet. Since coming to power in UP, Adityanath has ordered strict enforcement of the state's existing ban on slaughter. The Uttar Pradesh government has also taken strict action against abbatoirs operating illegally and without a license.  </t>
  </si>
  <si>
    <t>Power, water bills will rise, if BJP, Cong win MCD: Kejriwal</t>
  </si>
  <si>
    <t xml:space="preserve">http://indiatoday. intoday. in/story/if-bjp-or-cong-wins-power-andamp-water-tariff-will-go-up-kejriwal/1/917854. html </t>
  </si>
  <si>
    <t xml:space="preserve">Ahead of the MCD election in Delhi, CM Arvind Kejriwal on Friday said if BJP or Congress wins, the power and water tariff will increase. He further alleged that both BJP and Congress have "hatched a conspiracy" to snatch these departments from the Delhi government. Our government has halved power tariff in Delhi and provided free water, he added. </t>
  </si>
  <si>
    <t xml:space="preserve">New Delhi, Mar 31 (PTI) Sounding the bugle for the MCD polls, Delhi Chief Minister Arvind Kejriwal today cautioned the people that power and water tariff will increase if either the BJP or the Congress comes to power in civic bodies. He also claimed that both the parties have "hatched a conspiracy" to snatch these departments from the AAP government. Addressing his first public meeting in North Delhis Burari area in the run up to the civic polls, Kejriwal said if his party wins MCD polls, it will not allow this to happen. He appealed the voters to "strengthen the hands" of the AAP government in developing Delhi by voting for the party. By holding a rally in Burari, the party is trying to woo Purvanchali voters and give out the message that these voters are still with it. Kejriwal also promised a cleaner city if his party is voted to power in MCD polls. "Two days back, a senior BJP leader met me and said, a big conspiracy is being hatched. He told me that if either Congress or BJP comes to power in the MCD, they will increase rates of power and water in Delhi. "When I asked how it could be possible, he told me that the Centre will snatch power and water departments from the Delhi government and give them to MCDs. These both departments were with MCD before 1998," Kejriwal told the gathering. Listing out the achievements of his dispensation, the AAP chief said his government has halved power tariff in the city and provided free water to Delhites, but the BJP and the Congress would not allow it to continue if they win the polls. "We have done a lot of work over the last two years. We have sent government teachers abroad for training and have been providing free medicines. Our government revamped the education and health sector," he said. </t>
  </si>
  <si>
    <t>Kartam Bhuktam on Independence Day, tweets Kaabil's director</t>
  </si>
  <si>
    <t xml:space="preserve">http://indiatoday. intoday. in/story/raees-vs-kaabil-sanjay-gupta-shah-rukh-khan-akshay-kumar/1/917052. html </t>
  </si>
  <si>
    <t>Kaabil's director Sanjay Gupta, in a veiled reference to Shah Rukh Khan's next film and Akshay Kumar's 'Toilet: Ek Prem Katha' sharing the same release date, tweeted, "Kartam Bhuktam (you'll pay for your actions) on Independence Day. " In the now deleted tweet, Sanjay wrote, "I believe in (Karma). . . I love how you go after all that f*** with you. "</t>
  </si>
  <si>
    <t>2017 began with the clash of the titans - Shah Rukh Khan's Raees and Hrithik Roshan's Kaabil battling it out at the box office. Kaabil's producer Rakesh Roshan cried foul and alleged that the exhibitors were giving SRK's film the upper-hand, with a greater distribution of screens. In the race, it may have been Raees who won, but Kaabil did not give up without a fair fight. Now, weeks after the clash, Kaabil's director Sanjay Gupta seems to have sly-tweeted about Shah Rukh Khan. With Akshay Kumar announcing the release of his Toilet: Ek Prem Katha on the same day as Shah Rukh Khan's next directed by Imtiaz Ali, the Independence Day weekend is going to witness another gigantic box office clash. Sanjay tweeted, "KARMA, you beauty! I love and believe in you so much. I love how you go after all that f*** with you. KARTAM BHUKTAM on Independence Day. "</t>
  </si>
  <si>
    <t>Over 6k infants died due to malnutrition in Maha in 5 months</t>
  </si>
  <si>
    <t xml:space="preserve">http://indiatoday. intoday. in/story/infant-deaths-malnutrition-in-maharashtra-health-minister-deepak-sawant/1/917501. html </t>
  </si>
  <si>
    <t xml:space="preserve">Maharashtra Health Minister Deepak Sawant on Friday said as many as 6148 infants died due to malnutrition in the state between April 2016 and August 2016. He further said that 881 mothers died between April 2016 to November 2016. In September, the National Human Rights Commission had sent a notice to the Maharashtra government over malnutrition deaths in tribal belt. </t>
  </si>
  <si>
    <t xml:space="preserve">On one hand when Maharashtra govt is expecting it's growth rate to reach at 12. 5% in this financial year, but on other hand a shocking statistics were presented by Health Minister Deepak Sawant while answering one of the queries asked by Congress leader Bhai Jagtap on malnutrition. Replying to the question, minister Deepak Sawant said in the Council that during April 2016 to Aug 2016,  6148 infants died in Maharashtra and 881 mothers died between April 2016 to Nov 2016. "I was shocked when minister gave these figures while replying to my query. When we have specific schemes and dedicated government machinery why govt couldn't do anything? It's lethargic approach of govt towards this issue," said Bhai Jaagtap of Congress. In September 2016, the National Human Rights Commission had sent a notice to the Maharashtra government over 600 malnutrition deaths that were reported from the tribal belt of Palghar in a year. The Family Health Survey 2015-16 has also referred that 83,000 children below the age of six years were found to be severely underweight. Reacting to this news, Women and Child Development Minister Pankaja Munde said that "We need to draw some special scheme for this. Health minister has been made head of tasks force by CM to look into this issue. Also concern officers have been added in this force. Coordinated effort required to solve this issue. "In September 2016, Bombay High Court had also asked the state government to take immediate steps to tackle it and submit details of central grants received for tribal welfare. A division bench of Justices V M Kanade and Swapna Joshi was hearing a bunch of PILs regarding malnutrition among children in Melghat region of Vidarbha and other tribal areas in Maharashtra. In that case, one of the petitioners showed the court a reply received through the Right to Information (RTI) Act which said over 17,000 persons, including women and children, had died due to malnutrition in the state in the last one year. The court was also informed that 283 persons had died in Melghat region during 2015-16 and additional 83 from January 2016 to July 2016. </t>
  </si>
  <si>
    <t>Govt official acknowledges leak of Aadhaar information</t>
  </si>
  <si>
    <t xml:space="preserve">http://indiatoday. intoday. in/story/narendra-modi-bjp-centre-aadhar-uidai/1/917334. html </t>
  </si>
  <si>
    <t xml:space="preserve">A government official has acknowledged that personal identity of individuals, including Aadhaar number and other sensitive information, has been leaked to the public domain. "Publishing information like Aadhaar number along with name, date of birth, address etc. is a clear contravention of provisions of the Aadhaar Act, 2016 and is punishable with imprisonment of up to three years," he added. </t>
  </si>
  <si>
    <t>A official in the Narendra Modi government has acknowledged that Aadhar information has been published on the Web, the New Indian Express (NIE) reported today. This revelation comes just weeks after the Unique Identification Authority of India (UIDAI) - the organization that handles the Aadhar project - refuted reports claiming that that Aadhaar data had been breached, and that biometrics were misused for creation of parallel databases. Earlier this month, the agency asserted that there was "no incident of misuse of Aadhaar biometrics leading to identity theft and financial loss. "But a letter written by an employee of the Ministry of Electronics and Information Technology on March 25, and obtained by NIE, appears to contradict that statement. "There have been instances wherein personal identity or information of residents, including Aadhaar number and demographic information and other sensitive personal data such as bank account details etc. collected by various Ministries/Departments. . . has been reportedly published online and is accessible through an easy online search," wrote Archana Dureja, a scientist in the Ministry of Electronics and Information Technology, in a letter the NIE obtained. Dureja acknowledged in her letter that such a leak was in violation of Aadhar Act, 2016 provisions and told states and government departments to put an end to such transgressions, the report said. MS DHONI'S AADHAR REGISTRATION DETAILS LEAKEDThis revelation comes just days after CSC e-governance services on Tuesday tweeted a photo in which Dhoni was seen authenticating fingerprints to avail Aadhaar services. However, along with the photo of Dhoni, CSC's official Twitter account also tweeted his Aadhaar registration details in a screenshot, which then prompted his wife Sakshi to post a series of furious tweets. Sakshi tagged Law minister Ravi Shankar Prasad in her tweets, forcing him to take prompt action. The Unique Identification Authority of India (UIDAI) - the organization that handles the Aadhar project - has blacklisted the agency that leaked the Aadhaar receipt Dhoni for 10 years. UIDAI's CEO said an inquiry has also been ordered. ALSO READ | Aadhaar will soon be aadhaar of your existence: Why you cannot afford to live without the 12-digit number</t>
  </si>
  <si>
    <t>Kohli let emotions affect his batting against Aus: Ganguly</t>
  </si>
  <si>
    <t xml:space="preserve">http://indiatoday. intoday. in/story/virat-kohli-sourav-ganguly-india-vs-australia-test-cricket/1/917453. html </t>
  </si>
  <si>
    <t xml:space="preserve">Writing about Indian skipper Virat Kohli's performance in an article, Sourav Ganguly stated, "Against Australia, probably he (Kohli) was so consumed by wanting to win as captain that he let his emotions affect his batting. " This will also serve as a lesson for Virat. . . I hope he cools down and gets back to scoring big again," Ganguly added. </t>
  </si>
  <si>
    <t xml:space="preserve">Virat Kohli's batting was affected by his emotional outbursts in the acrimonious Test series against Australia, feels former captain Sourav Ganguly, who is hoping that the Indian skipper "cools down" to score big again. Ganguly observed that Kohli's desire to win at any cost as a captain led to his outbursts. (Kohli's friendship comment made in heat of moment: Warne)"Against Australia, probably he (Kohli) was so consumed by wanting to win as captain that he let his emotions affect his batting. This will also serve as a lesson for Virat. He's such a precocious talent, I hope he cools down and gets back to scoring big again," Ganguly wrote in a for the 'ICC' website. India got the better of Australia 2-1 at home in one of the most intense and bitterly-fought series in recent years. The contest was marred by one controversy after another with the two captains -- Kohli and Steve Smith -- continuously being in the eye of a storm. Kohli was in sublime form before this series, becoming the only man to slam double hundreds in four consecutive series. The 28-year-old amassed 1457 runs in 13 matches this season. But he had a horrendous outing with the bat in the series against Tests against Australia, totalling just 46 runs in five innings with scores of 0, 13, 12, 15 and 6 in three games. He had to sit out of the fourth and final Test because of a shoulder injury. Ganguly, regarded as one of India's most successful captains, rated Kohli as among of the finest in the world while describing him as a passionate skipper. "There are two Virats for me. The batsman and the captain. (Kohli has ensured India will never back down: Clarke to India Today)"The batsman surely is one of the best in the world because he has set high standards for himself, both in terms of fitness and the hunger to score big. The captain is more passionate and more of a leader than anything else," Ganguly wrote. "He wants to win and win every day and while it may not be possible always, I see Virat not settling for anything that isn't No. 1. "GANGULY PRAISES PUJARAThe former India skipper also shared his delight at watching KL Rahul, Ravindra Jadeja and Umesh Yadav gain in confidence and match Kohli and Ravichandran Ashwin. He tipped Cheteshwar Pujara as the batsman who will be most critical to India's successes abroad. "More than the results, I enjoyed the journey, watching how players like KL Rahul, Ravindra Jadeja and Umesh Yadav gained in confidence and matched the two champions, Virat and Ravichandran Ashwin," Ganguly wrote. (Sachin Tendulkar calls Cheteshwar Pujara 'silent warrior')"But the one who stood out was Cheteshwar Pujara. I remember when he was dropped for a Test in West Indies last year, I had said Pujara was a special batsman and shouldn't have been dropped. A small matter of 1,316 runs have come from his bat this season and Pujara will be the most critical for Virat when India start travelling outside of the sub-continent. "'POTENTIAL TO WIN ANYWHERE'Ganguly said the current Indian team has the potential to win anywhere in the world. "And having watched the last 13 home Tests, I hope Virat and his team really has the potential to win anywhere - in or outside India," he said. Talking about the Dharamsala Test, which according to him was the highlight of the season, Ganguly wrote: "I was sitting at home around lunchtime on Day Three when Australia began its second innings. (Virat Kohli needs to take short break from cricket: Brad Haddin )"Over the next hour or so, I watched such a great piece of fast and hostile bowling by the two Indians, Umesh Yadav and Bhuvneshwar Kumar. The way they got the Australians hopping and succumbing to the pace, I am so pleased for Virat. "The most memorable win came in conditions actually tailor-made for the Australians more than the Indians. The fact that India beat the Aussies at their own game will surely give another twist to Virat's captaincy. "'KUMBLE'S ROLE'Ganguly also said chief coach Anil Kumble played a big role in India's success in the home season. "When the BCCI appointed a three-member panel that had Tendulkar, Laxman and me to help in the process of selecting a coach, Anil's vision was as decisive as his bowling used to be. He wanted India to win in India obviously, but outside of India too and while he knew it was easier said than done, his assessment of the situation was superb," he wrote. </t>
  </si>
  <si>
    <t>Kannada film Pushpaka Vimana copy of Korean movie: Bombay HC</t>
  </si>
  <si>
    <t xml:space="preserve">http://indiatoday. intoday. in/story/pushpaka-vimana-miracle-in-cell-no-7-bombay-high-court/1/917379. html </t>
  </si>
  <si>
    <t xml:space="preserve">The Bombay High Court has passed an order restraining further exhibition and distribution of Kannada film Pushpaka Vimana while citing that it "appears to be a copy of the Korean movie Miracle in Cell No. 7". Korea-based Kross Pictures had filed a copyright infringement case against Pushpaka Vimana's makers alleging that proper remake rights hadn't been acquired from the company. </t>
  </si>
  <si>
    <t xml:space="preserve">A Kannada drama film which shares its title with the 1987 Kamal Hassan-starrer Pushpaka Vimana has run into trouble. The Bombay High Court has passed an order which observes that prima facie, the movie "appears to be a copy of the Korean movie Miracle in Cell No. 7. "The court issued an order restraining further exhibition and distribution of the new Kannada film, Pushpaka Vimana in any manner or in any medium including cinema theatres, television and CDs/DVDs. The order restrains the filmmakers from awarding any satellite or telecast rights of the film for its exhibition. The court further directed the defendants to disclose to the court the earnings from the film and all contracts with artists involved with the movie. Kross Pictures which is a television production company based in South Korea has alleged that the movie's storyline is a copy of the Korean movie Miracle In Cell No. 7, the rights to which are owned by Kross Pictures India. The Korean movie was first released on 23rd January 2013, first in Korean and then on YouTube in English in 2014. Kross Pictures had moved the Bombay High Court claiming copyright infringement against the producers of Pushpaka Vimana. Interestingly, the complainant Kross Pictures in their arguments had indicated at least 15 instances where the producer of Pushpaka Vimana AR Vikhyat publicly admitted that he had 'adapted' the screenplay of the Korean film for his movie. </t>
  </si>
  <si>
    <t>Old story all knew, no one talked about: Comedian on TVF row</t>
  </si>
  <si>
    <t xml:space="preserve">http://indiatoday. intoday. in/story/sad-not-shocking-radhika-vaz-on-allegations-against-tvf-ceo/1/916710. html </t>
  </si>
  <si>
    <t xml:space="preserve">Reacting to sexual harassment allegations against TVF Founder Arunabh Kumar, comedian Radhika Vaz on Thursday said, "Personally, I don't know this guy, but I was told this is an old story which everyone knew and no one talked about". She added, "This is sad, but not surprising or shocking". "Now we've guys in skinny jeans harassing us," Vaz further said. </t>
  </si>
  <si>
    <t xml:space="preserve">New Delhi, Mar 30 (PTI) Comedian Radhika Vaz today said that the sexual harassment allegations against The Viral Fever (TVF) founder Arunabh Kumar were sad but not shocking. "This is sad, but not surprising or shocking. The reason I say this is because what surrounds sexual harassment has not changed. The only thing that has changed is that now we have guys in skinny jeans that are harassing us. "Personally, I dont know this guy, but I was told that this is an old story which everyone knew and no one talked about," Vaz said while addressing a session, which was held as part of the She Leads India conference by UN Women in partnership with SheThePeople. TV. The comedian drew laughs by comparing Arunabh with famous American entertainer Bill Cosby, who has been accused of sexual assault allegations by multiple women. "He is our proud Bill Cosby, now no American should think that only they have one," she quipped. Vaz, who calls herself a "feminist first" and a "comedian later", said things will remain the same unless "parents start teaching their children about how to behave with the other gender". "Rarely do I see parents talking to their children about sex, or on how to behave with girls. And then they are sent to schools and colleges which further segregate boys and girls. </t>
  </si>
  <si>
    <t>Apple opens accelerator in Bengaluru for app developers</t>
  </si>
  <si>
    <t xml:space="preserve">http://indiatoday. intoday. in/technology/story/apple-opens-new-app-accelerator-in-bengaluru-for-indian-developers/1/917237. html </t>
  </si>
  <si>
    <t xml:space="preserve">Technology major Apple on Friday opened its new App Accelerator in Bengaluru to support Indian iOS developers. As part of the program, Apple experts will provide briefings and one-on-one app reviews for developers every week. This comes after Karnataka IT Minister Priyank Kharge said Apple will be ready to start assembling iPhones in Bengaluru in under a month. </t>
  </si>
  <si>
    <t xml:space="preserve">After Apple decided to make iPhones in India, the company now announces the opening of its new App Accelerator in the IT capital of the country - Bengaluru. The App Accelerator is initiated with the aim towards delivering specialised support to the Indian developers, including tools and best practices to hone their skills. Here's how the newly set-up Apple App Accelerator will function. Every week, the Apple experts will provide briefings and one-on-one app reviews for the Indian developers. Not only that, Apple experts at the App Accelerator will also deliver the first-of-its-kind facility to the Indian developers and provide them with further support and guidance. This will be done with the help of Swift, Apple's powerful and intuitive programming language created to build apps for iOS, Apple TV, and Apple Watch. With Swift, the Indian developers will be able to write safer and much more reliable codes, in turn, save a lot of time and create richer app experiences as well. Also Read: Dear Apple and Google, please copy this feature from Galaxy S8The App Accelerator set up in Bengaluru is now open to iOS developers in India through a sign-up process on the App Accelerator Bengaluru website (https://developer. apple. com/accelerator/). You can straight away sign up here. "In just the first few weeks, we've already seen some incredible developers here at the App Accelerator Bengaluru, including Practo and Reliance Games, create innovative apps that can meet the needs of customers in India and around the world," says Philip Schiller, senior vice president of Worldwide Marketing. </t>
  </si>
  <si>
    <t>Rahul meets protesting farmers, blames PM for their plight</t>
  </si>
  <si>
    <t xml:space="preserve">http://indiatoday. intoday. in/story/rahul-gandhi-pm-narendra-modi-jantar-mantar-tamil-nadu-farmers-skull-protest/1/917235. html </t>
  </si>
  <si>
    <t xml:space="preserve">Congress Vice-President Rahul Gandhi on Friday met Tamil Nadu farmers protesting at Delhi's Jantar Mantar for over two weeks and accused Prime Minister Narendra Modi of neglecting the farmers while helping the rich. "The PM has given debt relief to richest people in the country, why not for the people who have built this country - the farmers," he added. </t>
  </si>
  <si>
    <t xml:space="preserve">Congress general secretary Rahul Gandhi today met Tamil Nadu farmers protesting at Delhi's Jantar Mantar for over two weeks. Rahul sat with the protesting farmers hearing their grievances. Talking to reporters, Rahul Gandhi accused Prime Minister Narendra Modi of neglecting the farmers of the country while helping the rich. "The PM has given debt relief to richest people in the country, why not for the people who have built this country - the farmers," he said in an apparent reference to former Kingfisher Airlines Vijay Mallya, who is in London since March 2, 2016, and owes 17-bank consortium over Rs 6,000 crore. "Inki awaaz na Hindustan ki sarkar aur na hi PM ko sunayi deti hai. PM ki zimedaari hai ki inki baat sunein. (Neither the government nor PM Modi listens to them (Tamil Nadu farmers). It is the PM's responsibility to listen to their problems and resolve them," Rahul added. KANIMOZHI MEETS PROTESTING FARMERS Earlier, DMK MP Kanimozhi also met the protesting Tamil Nadu farmers. She said per party had raised issue about farmers' flight in Parliament on several occasions but the government has refused to respond so far. The farmers belonging to Cauvery belt are protesting in Delhi demanding a drought relief package of Rs 40,000 crore from the Centre, farm loan waiver and setting up of Cauvery Management Board. The drought-hit farmers have been protesting in the national capital since March 21 with human skulls which they claim are of farmers who committed suicide. </t>
  </si>
  <si>
    <t>Taapsee Pannu's 'Naam Shabana' hits the theatres</t>
  </si>
  <si>
    <t xml:space="preserve">http://indiatoday. intoday. in/story/naam-shabana-movie-review-taapsee-pannu-akshay-kumar/1/916676. html </t>
  </si>
  <si>
    <t xml:space="preserve">Taapsee Pannu's 'Naam Shabana' "reminds you how women are no longer helpless when teased by. . . bunch of drunken louts," wrote Times of India. "The film rarely ventures beyond the trite and tested," said NDTV. India Today wrote, "Taapsee is the film's hero. . . in spite of loopholes, it gives us some enjoyable moments. " It was rated 3/5 (TOI), 2. 5/5 (India Today), 2/5 (NDTV). </t>
  </si>
  <si>
    <t xml:space="preserve">Naam Shabana, starring Taapsee Pannu in the lead role, is a spin-off of the 2015 hit Baby. Will the big Bollywood release this week match up to the success of Baby? Here is our Naam Shabana movie review. Naam Shabana Cast: Taapsee Pannu, Akshay Kumar, Manoj Bajpayee, Anupam Kher, Prithviraj SukumaranNaam Shabana Director: Shivam NairNaam Shabana Rating:  (2. 5/5)The surprise package of Baby, Taapsee Pannu, kicking some serious butt, Akshay Kumar's one-liners and lots of thrills - Naam Shabana looks full of crowd-pleasers on the surface, and if in doubt, there's always Bharat Mata Ki Jai. The problem is that the trailer gave it all away, which, by default, makes the first half of Naam Shabana a drag. Shabana (Taapsee) is a reserved second year B. Com student whose life revolves around Kudo training and her widowed mother. Her classmate Jai (Taher Mithaiwala) is smitten by her, but is only stuck with ferrying her back-and-forth from college, because she does not entertain his declarations of love. When they finally go on a date, she opens up about her dark past and finally reciprocates his feelings. But their yet-to-bloom romance is cut short when, on their way home, they get pursued by eve-teasers and a tragedy follows. From this point, the making of Shabana, the lethal spy, starts. "Females are born with an extra strain in their DNA. Mardon ko gadgets ki zaroorat padti hai, auratein pre-configured aati hai," Manoj Bajpayee's character says when Shabana asks him why the agency chose her out of the crores of people. You don't know whether to laugh. But laughs there are, in the form of Baby nostalgia. Akshay's "conference" moment and "mantriji toh aaj bahut busy hai" make a comeback in Naam Shabana. There is also a subtle dig at quintessential action sequences where the hero and the villain rip off their shirts and have a fist fight (think Dabangg), which elicits some chuckles. The hunky antagonist Prithviraj Sukumaran is as dangerous as he is handsome. But for reasons best known to the makers, he divulges key information about himself after years of painstakingly (quite literally, as you'll find out) staying under the radar. And it is never quite explained why a rookie like Shabana must take him out, when one of their best, Akshay, just sits and twiddles his thumbs. (Note that the baddie has already eliminated five seasoned agents who went to apprehend him. )It is perhaps to the director Shivam Nair's credit that in spite of the loopholes, Naam Shabana gives us some enjoyable moments. Taapsee is the hero of the film, save in the few scenes with Akshay, when he steals the limelight from her because "itne door se aaya hoon, kuch toh karne do!" And although Taapsee shoulders the film, her name appears in the end credits only AFTER Akshay's, in spite of his role being only an extended cameo. Sigh. The two club songs could have been done away with; although they are woven into the plot, they come across as jarring in a film like this. Especially amidst strong comments on counter-terrorism vis-a-vis the socio-political situation. Shabana is told that her Muslim identity is an advantage to the agency because, "Aaj kal ke jo haalat hai, us mein tumhare religion ki vajah se humara access badhta hai aur raaste khulte hai. " It would have been interesting to explore that in some more depth, but it is never addressed again. </t>
  </si>
  <si>
    <t>Indian workers released by rebels in South Sudan: Swaraj</t>
  </si>
  <si>
    <t xml:space="preserve">http://indiatoday. intoday. in/story/indian-workers-rebels-south-sudan-sushma-swaraj-external-affairs-minister-south-arabia/1/917091. html </t>
  </si>
  <si>
    <t xml:space="preserve">Following the intervention of the Indian government, two Indian nationals who were abducted by rebels in South Sudan have been released, External Affairs Minister Sushma Swaraj has said. "I appreciate the efforts of  Indian Ambassador in South Sudan Srikumar Menon for the release," she added. The two men, Midhun and Ganesh, were abducted on March 8 during field work. </t>
  </si>
  <si>
    <t xml:space="preserve">Two Indian nationals who were abducted by rebels in South Sudan earlier this month, have been released with the intervention of Government of India. The External Affairs minister, Sushma Swaraj, in a tweet conveyed the information of their release. The tweet read, "I am happy to inform about the release of two Indian nationals Midhun and Edward who were abducted in South Sudan. "In an another tweet, she lauded the Indian Ambassador in Sudan, for his efforts to rescue the abducted. "I appreciate the efforts of  Indian Ambassador in South Sudan Srikumar Menon for the release of Indian nationals", she tweeted. Even yesterday, she took to twitter to convey that the workers from Telangana, who were held captive by their employer in Saudi Arabia, have been rescued. </t>
  </si>
  <si>
    <t>Gaikwad tries different spellings to book Air India tickets</t>
  </si>
  <si>
    <t xml:space="preserve">http://www. hindustantimes. com/delhi/desperate-to-fly-sena-mp-ravindra-gaikwad-tries-different-names-to-book-ticket-to-delhi/story-YY41e2w7466QooGI9r8JpI. html </t>
  </si>
  <si>
    <t xml:space="preserve">Shiv Sena MP Ravindra Gaikwad, who has been banned by several airlines, has reportedly made attempts to book Air India flight tickets by altering the spellings of his name. "Ravindra Gaikwad, R Gaikwad, Prof V Ravindra Gaikwad and Prof Ravindra Gaikwad has been banned in our system as he tried booking using different abbreviation," an Air India official said. </t>
  </si>
  <si>
    <t xml:space="preserve">Air India has alerted its staff to alleged attempts by Shiv Sena MP Ravindra Gaikwad to circumvent a ban on flying by booking flights with different honorifics and spellings of his name. Sources said that Gaikwad is trying different spellings to confuse AI ticketing staff. The state carrier, which had grounded the MP for abusing and assaulting a 60-year-old Air India manager last week, first cancelled Gaikwad?s Mumbai-Delhi ticket and then another ticket that he had booked from Hyderabad to Delhi on Tuesday. The Sena MP, against whom police have filed an?FIR,?again tried booking a Nagpur-Mumbai-Delhi flight on Wednesday. ?Ravindra Gaikwad, R Gaikwad, Prof V Ravindra Gaikwad and Prof Ravindra Gaikwad has been banned in our system as he tried booking using different abbreviation. In some cases he tried changing spellings of Gaikwad also. We are scanning all the details as bookings are made through coupon issued by Parliament,? said an Air India official. Gaikwad had an open ticket with Air India and had booked a flight for Wednesday morning. He blocked a seat on a morning flight from Mumbai to Delhi, which was booked through the Air India call centre. When the airline realised who the passenger was, they cancelled the ticket. Not one to give up, Gaikwad then booked another ticket, this time from Hyderabad to Delhi. However, the airline again came to know who the passenger was and cancelled the ticket once again. On Wednesday, he tried booking through an agent who contacted the AI headquarter in Nagpur. ?A confirmation was sought from headquarter and the travel agent refused to book his ticket,? the official said. Gaikwad abused and assaulted Air India?s duty manager R Sukumar with slippers after being denied business class seat on a Pune-New Delhi Air India flight last Thursday. The 56-year-old MP was then banned by Air India and five private airlines from flying as he refused to apologise for the incident that triggered nationwide outrage. Fellow MPs criticised Gaikwad?s action, and Lok Sabha speaker Sumitra Mahajan said she will take a call if any parliamentarian brought the topic to her notice in the House. He, however, remained defiant  and, instead, blamed Sukumar for the incident. He told reporters at Maharashtra Sadan on Thursday morning that he has no regrets. ?Kaahe ka pashchaataap (what is there to repent)? I will not apologise . . . he (Sukumar) should come and apologise. Then we will see. A 60-year-old man should know how to behave,? he said. </t>
  </si>
  <si>
    <t>Salman's nephew Ahil's 1st birthday celebrated in Maldives</t>
  </si>
  <si>
    <t xml:space="preserve">http://indiatoday. intoday. in/story/ahil-sharma-birthday-bash-salman-khan-maldives-malaika-arbaaz/1/916224. html </t>
  </si>
  <si>
    <t xml:space="preserve">Salman Khan's sister Arpita Khan Sharma shared a picture of the Khan family from Maldives, where they were celebrating her son Ahil's first birthday. Salman's rumoured girlfriend Iulia Vantur is said to have been present at the celebration along with Arbaaz Khan and Malaika Arora. Meanwhile, Salman joined his family to attend Ahil's birthday by taking 22-hour-long flight from Austria. </t>
  </si>
  <si>
    <t xml:space="preserve">Ahil Sharma is the blue-eyed boy of Khan-daan, and as he turned 1, the entire family took off to Maldives to ring in his birthday. Mom Arpita Khan Sharma and dad Aayush Sharma are joined by Salman Khan and his rumoured girlfriend Iulia Vantur. The big gang that landed in Maldives also includes Arbaaz Khan, Malaika Arora, Atul Agnihotri, Alvira Khan Agnihotri, Helen and Seema Khan. Salman, who is a doting mamu, took a 22-hour flight to be with Ahil on his birthday. The 51-year-old actor took a mini-break from his Tiger Zinda Hai schedule and immediately flew from Austria to be a part of the celebration. Ahil's birthday crew ! #ahilturns1 @amillafushiA post shared by Arpita Khan Sharma (@arpitakhansharma) on Mar 29, 2017 at 7:06am PDT Even mom Arpita couldn't contain her happiness and shared a lovely message, "Here wishing my love,my life, my world,my lil man who's given me a reason to believe in love, life and togetherness forever. Thank you for teaching me, so many meanings of words I used and I dint understand, thank you for giving life to me , thank you for filling every void I had thank u for being u !Love u Ahil !(sic)"Here wishing my love,mylife,my world,my lil man who's given me a reason to believe in love, life and togetherness forever. Thank you for teaching me, so many meanings of words I used and I dint understand, thank you for giving life to me , thank you for filling every void I had thank u for being u !Love u Ahil ! #ahilturns1 @amillafushiA post shared by Arpita Khan Sharma (@arpitakhansharma) on Mar 29, 2017 at 2:16pm PDT Here are the pictures and videos from Ahil's big birthday bash:And the celebrations had already begun ?? #ahilturns1 #ahilsbirthday #thelittlemanturns1 #birthdayboy #1stbirthday ?????? #ahil #ahilsharma #ahilsbirthday #celebration #begins #maldives #family #aayushsharma #arpitakhansharma #arhaankhan #nirvankhan #birthdaybash #birthdaybaby #babyahilA post shared by Ahil Sharma (@ahilsharma30) on Mar 29, 2017 at 10:55am PDTSo our little Prince is officially '1' now ?? (2/2) #ahilturns1 #ahilsbirthday #thelittlemanturns1 #birthdayboy #1stbirthday ?????? #ahil #ahilsharma #ahilsbirthday #celebration #begins #maldives #family #birthdaybash #birthdaybaby #babyahilA post shared by Ahil Sharma (@ahilsharma30) on Mar 29, 2017 at 1:13pm PDT Us ! @aaysharma #ahilturns1 @amillafushiA post shared by Arpita Khan Sharma (@arpitakhansharma) on Mar 29, 2017 at 2:23pm PDT Wow!! The Birthday Cake is here ?? #ahilturns1 #ahilsbirthday #thelittlemanturns1 #birthdayboy #1stbirthday ?????? #ahil #ahilsharma #ahilsbirthday #celebration #begins #maldives #family #birthdaybash #birthdaybaby #babyahilA post shared by Ahil Sharma (@ahilsharma30) on Mar 29, 2017 at 1:18pm PDTALSO READ: Salman's nephew Ahil can't stop chewing his mamu's signature bracelet </t>
  </si>
  <si>
    <t>Use of astrologers for poll results a violation of law: EC</t>
  </si>
  <si>
    <t xml:space="preserve">http://indiatoday. intoday. in/story/cant-use-astrologers-for-result-prediction-to-bypass-ban-on/1/916824. html </t>
  </si>
  <si>
    <t xml:space="preserve">The Election Commission on Thursday ruled that the media, both electronic and print, cannot use astrologers and tarot readers in the period when there is a ban on broadcasting exit polls. "It has been observed that some of the TV channels telecast certain programmes projecting the number of seats likely to be won by political parties," said the poll panel. </t>
  </si>
  <si>
    <t xml:space="preserve">exit polls: EC New Delhi, Mar 30 (PTI) The prediction of election results by astrologers and tarot readers in the period when there is a ban on broadcasting exit polls is a violation of law, the Election Commission has ruled today. It asked the media, both electronic and print, to "refrain" from airing and publishing such programmes in future elections during the prohibited period to ensure free, fair and transparent elections. In an advisory sent to the media organisation, the poll watchdog pointed to Section 126 A of the Representation of the People Act which states that "no person shall conduct any exit poll and publish or publicise by means of the print and electronic media or disseminate in any other manner, whatsoever, the result of any exit poll during such period as may be notified by the Election Commission. . . " During the elections to the assemblies of Uttar Pradesh, Uttarakhand, Punjab, Goa and Manipur, the period during which exit polls were banned was 7. 00 am on February 4, when the first phase of elections commenced till 5. 30 pm March 9 when the last of the polls were held. ". . . it has been observed that some of the TV channels telecast certain programmes projecting the number of seats likely to be won by political parties. This was done during the period exit polls were prohibited. . . ," the advisory said. </t>
  </si>
  <si>
    <t>Messi denies abusing officials, says he was yelling at air</t>
  </si>
  <si>
    <t xml:space="preserve">http://indiatoday. intoday. in/story/lionel-messi-fifa-ban-yelling-to-the-air/1/916441. html </t>
  </si>
  <si>
    <t xml:space="preserve">After being hit with a four-match ban by FIFA for abusing match officials, Argentina captain Lionel Messi has asserted his innocence saying he was yelling at the air. Messi has written to FIFA requesting that his ban be overturned. "If my words made assistant referee 1 uncomfortable, they were never directed at him and for that, I apologise," it said. </t>
  </si>
  <si>
    <t xml:space="preserve">Argentina star striker Lionel Messi has asserted his innocence after being hit with a four-match international ban for verbally abusing an official, saying that he was yelling `to the air`. The action has been taken by FIFA's disciplinary panel against Messi for his insults aimed at - and comments about the mother of - Brazilian assistant referee Dewson Silva during Argentina's 1-0 win over Chile last week. The Barcelona forward was caught on video invoking "the c*** of [Silva's] mother" as he appeared livid against an officiating decision. Match referee Sandro Ricci did not include the incident in his report but FIFA confirmed they were investigating regardless after being made aware of the footage. (Barcelona condemn 'unfair and disproportionate' Lionel Messi ban)Having already missed his side's 0-2 defeat against Bolivia on Tuesday due to the ban, Messi insisted that he has been unfairly punished with the suspension as his insults were not at all directed at an official. "My sayings were never addressed to the assistant, but they were said to the air," goal. com quoted Messi as saying. Earlier, Argentina had announced their intention to appeal the ban, which would also see Messi miss three more of remaining four World Cup qualifying matches against Uruguay, Venezuela and Peru if unchanged. (New Argentina FA president vows to get Lionel Messi ban reduced)Revealing that Argentina would appeal the FIFA sanction, national team secretary Jorge Miadosqui had said that he was quite surprised with the way the issue was handled. </t>
  </si>
  <si>
    <t xml:space="preserve">Bob Dylan to receive his Nobel Prize in Stockholm  </t>
  </si>
  <si>
    <t xml:space="preserve">http://indiatoday. intoday. in/story/bob-dylan-to-accept-nobel-prize-in-person-swedish-academy-stockholm-lifest/1/916302. html </t>
  </si>
  <si>
    <t xml:space="preserve">Singer-songwriter Bob Dylan will receive his Nobel Prize for Literature in person at Stockholm this weekend. However, he will not give the traditional Nobel lecture in person but will reportedly send a taped version. Dylan will have to deliver the lecture until June 10 in order to receive the ?5 crore which is a part of the Nobel prize. </t>
  </si>
  <si>
    <t>Bob Dylan made history last October by being named the first songwriter to win the prestigious Nobel Prize for Literature. But there was a twist in the tale. The Swedish Academy expects the winners to deliver a lecture or speech, and collect their Nobel in person. This, Dylan still hasn't been able to do. A speech by Dylan was given by the US Ambassador to Sweden in December, during the annual Nobel Awards dinner, but the Academy has ruled that that is not enough. And if the lecture or speech is not given by Dylan in person by June this year, he'll have to forfeit his award. Now before you jump the gun and start lamenting about the huge loss this could be, here's the good news. Bob Dylan has two concerts scheduled in Sweden, and has assured the Academy that he will meet them this coming weekend in Stockholm. Also read: This is 'truly beyond words', Bob Dylan says in his Nobel Prize speechAccording to a BBC report, Prof Sara Danius (the permanent secretary of the Swedish Academy) announced that "the Swedish Academy and Bob Dylan have decided to meet this weekend. "</t>
  </si>
  <si>
    <t>Virat Kohli receives Padma Shri at Rashtrapati Bhavan</t>
  </si>
  <si>
    <t xml:space="preserve">http://indiatoday. intoday. in/story/virat-kohli-padma-shri-padma-awards-india-cricket/1/916804. html </t>
  </si>
  <si>
    <t xml:space="preserve">Indian cricket captain Virat Kohli was conferred with the Padma Shri Award by President Pranab Mukherjee at a ceremony at the Rashtrapati Bhavan on Thursday. "What an absolute honor and a memorable day to receive the Padma Shri award from the President of India. God's been kind. Jai Hind," the 28-year-old tweeted. </t>
  </si>
  <si>
    <t xml:space="preserve">Virat Kohli was today conferred with the Padma Shri Award by President Pranab Mukherjee at a ceremony at the Rashtrapati Bhavan. Besides Kohli, hockey captain PR Sreejesh and Rio Olympic silver medallist Sakshi Malik and gymnast Dipa Karmakar and fourth other sportspersons were conferred with the prestigious award. (Padma Shri award on Republic Day makes it even more special: Virat Kohli)What an absolute honor and a memorable day to receive the Padma Shri award from the President of India. God's been kind. ð???ð???ð???Jai Hind ð??®ð??³ pic. twitter. com/zh3EUkrTFlKohli has been in outstanding form over the last year, scoring runs across all formats. He smashed 1215 runs in Test cricket in 2016 and became the first man to slam double hundreds in four successive series. </t>
  </si>
  <si>
    <t>Govt to seek info on deposits during note ban in I-T returns</t>
  </si>
  <si>
    <t xml:space="preserve">http://indiatoday. intoday. in/story/taxman-to-seek-info-on-deposits-made-during-demo-in-new-itrs/1/916606. html </t>
  </si>
  <si>
    <t xml:space="preserve">The government will seek data on deposits made by an individual during the demonetisation period as part of the Income Tax Returns for the assessment year 2017-18. According to reports, the government has introduced a new column for obtaining details of such deposits. "This is. . . an effort to ascertain what deposits were made during the demonetisation period," an official said. </t>
  </si>
  <si>
    <t xml:space="preserve">The taxman will seek data on deposits made by an assessee during the demonetisation period as part of the new Income Tax Returns (ITRs) that would be notified soon for assessment year 2017-18. Officials said the tax department is understood to have introduced a new column for obtaining details of all deposits made by an individual or entity during the demonetisation period between November 8 and December 30 last year. Sources indicated that the new column will also be introduced in the simplest form for individuals having salary income, called the ITR-1 or Sahaj. They said while the I-T department has given a number of opportunities to taxpayers o explain any unaccounted deposits made during the notes ban period like under the Operation Clean Money and the Pradhan Mantri Garib Kalyan Yojna (PMGKY), the move to introduce the new column is to ascertain all deposits made by a person or entity irrespective of the threshold. "This is just an effort to ascertain what deposits were made during the demonetisation period. The department has not issued notices in cases where the deposit amounts were small," a senior officer said. They said the new ITR forms will continue having a column asking taxpayers to mention their Aadhaar number but, they said, this time it would be mandatory and not optional like it was last time. The e-verification of ITRs using the Aadhaar will continue, they said. The new ITR-1 or Sahaj, the officials said, has also been made simpler by bringing together the columns for all deductions and details about assets and liabilities. They said all the ITRs are expected to be launched by April 1 keeping in mind the thrust of the department and its policy-making body, the Central Board of Direct Taxes (CBDT), that timely filing of ITRs is important to enhance the "non-intrusive information-driven approach for improving tax compliance and effective utilisation of information in tax administration. "It is expected that all the nine different ITRs will be launched in one go by the department with the start of the new financial year 2017-18 from April 1 and taxpayers can file their ITRs till the stipulated deadline of July 31," they added. </t>
  </si>
  <si>
    <t>Stamping of hand baggage to end at 7 airports from April 1</t>
  </si>
  <si>
    <t xml:space="preserve">http://www. hindustantimes. com/delhi/delhi-airport-6-others-to-do-away-with-hand-bag-stamping-from-april-1/story-o05VF62S5VDzgVQ55oPTPN. html </t>
  </si>
  <si>
    <t xml:space="preserve">The stamping of hand baggage will be stopped at Delhi, Mumbai, Kolkata, Bengaluru, Hyderabad, Ahmedabad, and Cochin airports from April 1. Before this, all hand baggage had to be rubber-stamped by security personnel after it was put through security scanners at airports. Notably, this plan had been implemented earlier but was stopped due to the lack of required security equipment. </t>
  </si>
  <si>
    <t xml:space="preserve">Domestic air travellers at Delhi and six other airports will not have to get hand baggage tag stamped anymore. The Central Industrial Security Force (CISF), has decided to do away with the procedure to speed up the check in process from April 1. Besides Delhi, the rule will be implemented in Mumbai, Kolkata, Bengaluru, Hyderabad, Ahmedabad and Cochin. In December, CISF had started trial runs for this but stamping was resumed after a week due to security concerns. The BCAS had in February issued an order announcing that the procedure was to be done away with but the CISF had at that time object to immediate implementation of the plan. Following this, a joint meeting was held to iron out issues. ?Appropriate measures have been taken. The cycle of security check will speed up and our staff will get more time to check suspicious baggage,? CISF DG OP Singh said. Recently, CISF had conducted trial runs in two phases at 12 airports and concluded that stamping of baggage tags could be dispensed with after certain modifications of security architecture in Security Hold Areas of the airports and installation of high definition CCTV cameras. These modifications were required to make sure that passengers could not access bags containing restricted items which are segregated by CISF personnel for checking. ?High Definition CCTV cameras focussed on the baggage screening system were required so that CISF personnel who cleared a bag could be easily identified to fix accountability,? a CISF official said. CISF had collected the feed back during the one-week trial run. ?In Bengaluru, 89% of the passengers appreciated the move, while 11% said that stamp on tag brings a sense of security. In Delhi, over 2,400 flights were covered and in some cases, during random check at boarding gates, few suspicious items were caught. We were required to fill the gap before reintroducing it,? the official added. During the trial run from December 15-22, security check areas were monitored through CCTV cameras to ensure no passenger skips the mandatory check. CISF staff at the boarding gates have been asked not to check for  baggage tag. The decision was taken after the D-G met representatives of all the airlines last week. ?As per the feedback, stamping causes inconvenience to passengers. Many a times, a passenger is turned away from the boarding gate if the tag gets misplaced,? he further said. Often if a traveller is asked to open a bag after it goes through a scan. Others in the queue have to wait till their tags can be stamped. ?Now, if one passenger is stopped, others in the queue can move on to the boarding gate after security check. This will benefit the passengers and at no point, security will be compromised,? he said. </t>
  </si>
  <si>
    <t xml:space="preserve">Mera Naam Joker, Sangam last films to be screened at Regal </t>
  </si>
  <si>
    <t xml:space="preserve">http://www. hindustantimes. com/delhi/delhi-s-regal-to-bring-down-curtain-with-raj-kapoor-s-sangam-and-mera-naam-joker/story-Q8hUNSofJAwt4fTAD73YSO. html </t>
  </si>
  <si>
    <t xml:space="preserve">Late actor Raj Kapoor's 'Mera Naam Joker' and 'Sangam' will be the last two films to be shown at Delhi's 84-year-old Regal cinema hall that will shut down on March 31. The cinema hall, which is located in Connaught Place, was said to be a favourite of Raj Kapoor. The building will be converted into a multiplex soon. </t>
  </si>
  <si>
    <t xml:space="preserve">Raj Kapoor?s Mera Naam Joker and Sangam will be the last two movies to be shown at Delhi?s 85-year-old Regal cinema hall that is closing down on March 30. One of the owners of the hall, Vishal Choudhary, said that he received many requests and fan mails requesting them to screen Raj Kapoor?s movies as the hall was his favourite. He is said to have visited the theatre regularly and hosted premieres of several films released under the banner of RK films, including Sangam that released in 1964 and Mera Naam Joker, first screened in 1970. The hall that is currently playing Anushka Sharma-starrer Phillauri will show Mera Naam Joker  in the evening at six and Sangam at 9pm on Thursday. Regal Cinema in Connaught Place was the first theatre in the area opened in 1932 by Sir Sobha Singh. Called the New Delhi Premier Theatre in its early days, Regal may return as a multiplex with four auditoria. According to the owners, they are trying to get permission from agencies concerned to build a multiplex at the same spot. ?The facade will not be changed as the building is a heritage structure but inside there will be major changes including a new design of the hall, better seats, new toilets and canteen,? said Choudhary. The corridors and the staircase of the hall is lined with black and white photographs of actors Dev Anand, Meena Kumari, Nargis, and Raj Kapoor. ?Raj Kapoor and Nargis would spend time a lot of time here. Kapoor often sat through the premieres of his films. The theatre was decorated and rituals were performed before the start of every film. Every show then was house full in advance for at least a week,? said Roop Ghai, manager. Choudhary said he has got 60% of the proposal to build a multiplex cleared. ?We have got the no-objection certificate from fire department and Archaeological Survey of India (ASI) as it is a heritage site. Our designs have been approved by Delhi Urban Arts Commission,? he told Hindustan Times. ?It will, however, take at least a year before the work begins as we have to take permission from several other departments and it takes a long time to complete these things,? he said. Hindustan Times had reported on December 22 that the cinema was on the verge of closing due to severe cash crunch aggravated by demonetisation. Choudhary said it was time to fold up Regal as they had not been making money for many years now. ?Business has been down for a decade and last month?s collection of Badrinath Ki Dulhaniya film was also not very good. ? He said the cinema hall has been unable to recover operating costs over the past two years. ?Half the money we get from tickets goes to the distributor. It costs us over Rs 2 lakh a week to run a show. ?Choudhary also said that they didn?t want to take any chances after the collapse of some buildings in Connaught Place recently. The New Delhi Municipal Council has asked the owners of buildings in the area to prove structural capability. This is another reason why he decided to close the theatre and rebuild it. The first and second floors of the Regal Building were sold to Madame Tussauds in 1996, so the famed wax museum could open its 22nd branch in Delhi. The ground floor remains with the owner. </t>
  </si>
  <si>
    <t>Mumbai Police unable to trace TVF Founder Arunabh: Reports</t>
  </si>
  <si>
    <t xml:space="preserve">http://indiatoday. intoday. in/story/arunabh-kumar-absconding-tvf-molestation/1/916324. html </t>
  </si>
  <si>
    <t xml:space="preserve">The Mumbai Police is reportedly unable to reach or locate The Viral Fever (TVF) Founder Arunabh Kumar, a day after he was booked on sexual harassment charges. Following the FIR, police were supposed to send Kumar summons on Thursday, but they haven't been able to find him. The police even went to the TVF office, but Kumar was not there. </t>
  </si>
  <si>
    <t xml:space="preserve">A day after Arunabh Kumar was finally booked on sexual harassment charges, Mumbai Police remain in search of the TVF founder. According to highly placed sources in Mumbai police, the cops are unable to reach or locate Arunabh. Following the FIR, cops were supposed to send Arunabh summons on Thursday, but they haven't been able to find him to do so. The officials are keen to arrest Arunabh afterthe summons. If Arunabh remains untraceable for the next 3-4 days, police will arrest him directly, without serving him the summons. ALL YOU NEED TO KNOWThe series of allegations against Arunabh emerged after a woman wrote an anonymous blog earlier this month alleging sexual harassment by him during the time she worked at TVF between 2014 and 2016. The post took the social media by storm, and brought out a lot of women who allegedly had similar experiences with Arunabh. Read: All that happened since explosive blog post  TVF, at first, denied all the allegations saying it would "leave no stone unturned to find the author of the article and bring them to severe justice for making such false allegations. " But in a second statement, days later, it promised to look into every allegations against Arunabh. Then, just a day after Mumbai Police announced that with no women filing a proper FIR, the case against Arunabh was set to go cold, a woman came forward and filed a complaint against the TVF CEO. According to her complaint, she met Arunabh at the TVF office last year for a job interview, during which he inappropriately touched her. The woman's identity is being kept secret at the moment. </t>
  </si>
  <si>
    <t>Nigeria summons Indian envoy over Greater Noida mall attack</t>
  </si>
  <si>
    <t xml:space="preserve">http://indiatoday. intoday. in/story/nigeria-summons-indian-envoy-over-attack-on-students-in-noida-mall/1/916301. html </t>
  </si>
  <si>
    <t xml:space="preserve">Indian ambassador to Nigeria B Nagabhushana Reddy has been summoned by the Nigerian government to discuss the attack on Nigerian students at a mall in Greater Noida. The Nigerian government has further asked the Indian government to ensure immediate arrest and prosecution of those responsible for the attack on its nationals. </t>
  </si>
  <si>
    <t xml:space="preserve">Days after four Nigerian students were allegedly beaten up by a mob at a mall in Greater Noida, Nigeria has asked the Indian government to ensure immediate arrest and prosecution of those responsible for the attack on its nationals. Indian ambassador to Nigeria B Nagabhushana Reddy was summoned by the Nigerian government to discuss the issue and share Nigeria's concerns with the Indian government. According to News Agency of Nigeria, Olushola Enikanolaiye, permanent secretary in the Ministry of Foreign Affairs in Nigeria, spoke to the Indian ambassador in that country. The Nigerian official asked for action against the offenders and called it necessary to prevent similar incidents in future. THIS IS NOT THE FIRST TIME"It is a concern to us that Nigerian students in that place were harassed, beaten up and many of them were seriously injured," Olushola Enikanolaiye is said to have told the Indian ambassador. The Nigerian official said this was not the first time that people of his country were attacked in India. "Nigerians have suffered similar attack in the past," Olushola Enikanolaiye was quoted as saying. "We think this should not have happened considering the excellent relationship between two of us--the two countries have things in common and have been great friends," the Nigerian official said. JUSTICE WILL BE DONEThe Indian ambassador to Nigeria called the incident deplorable and said Minister of External Affairs Sushma Swaraj has issued a statement condemning the incident. He said the Indian government is determined to see that "justice is done". Ambassador Nagabhushana Reddy told the Nigerian official that five accused in the case have been arrested.   BE CALM, STAY VIGILANTNigeria has asked its nationals residing in India to remain vigilant. The Senior Special Assistant to the President on Foreign Affairs and Diaspora, Abike Dabiri-Erewa, has advised Nigerians living in India to remain calm and be watchful of their surroundings. She condemned the attacks on Nigerian students and called it deplorable and unwarranted. ALSO READ:Greater Noida: Boy dies under mysterious circumstances, parents blame Nigerian neighbours </t>
  </si>
  <si>
    <t>'Muslims support Ram Temple construction' posters seen in UP</t>
  </si>
  <si>
    <t xml:space="preserve">http://indiatoday. intoday. in/story/yogi-adityanath-muslims-ram-temple-ayodhya/1/916252. html </t>
  </si>
  <si>
    <t xml:space="preserve">Several posters saying, "Muslims in the country support the construction of Ram Temple in Ayodhya", have reportedly been put out by Muslim organisations in Uttar Pradesh's capital Lucknow. While the matter was one of the poll promises of the BJP government in the state, the SC had recently called for amicable settlement of the dispute through dialogue between the parties. </t>
  </si>
  <si>
    <t xml:space="preserve">Two significant developments have taken place with regard to the question of building Ram temple at Ayodhya since Uttar Pradesh Assembly elections. Yogi Adityanath, an ardent votary of building Ram temple at the disputed site in Ayodhya, has taken oath as the Chief Minister of Uttar Pradesh and the Supreme Court has suggested out of court settlement of the title suit. Now, some Muslim organisations have put out big banners in Lucknow supporting construction of Ram temple at Ayodhya. They claim that the hoardings and banners were put out after the Supreme Court called for amicable settlement of the dispute through dialogue between the parties. Interestingly, the BJP is yet to spell out its own plan of action for Ram temple at Ayodhya. The party had included the issue in its poll manifesto and Yogi Adityanath had also promised to move in that direction if the BJP was voted to power. He went on to swear in as the UP Chief Minister. THE PRO-TEMPLE BANNERSAzam Khan, the president of Sri Ram Mandir Nirman Muslim Kar Sevak Manch, put out 10 these hoardings across Lucknow to move forward in the direction as 'suggested' by the Supreme Court. Azam Khan set up a group of like-minded Muslims post-Supreme Court's advice. He has been trying to build a consensus on the issue within the community. Flanked by two gun-wielding private guards, Azam Khan has no hesitation chanting Jai Shree Ram. He says Ram is as respectable to Muslims as to any Hindu. A fairly large number of youths have joined him. The group minces no words criticising the religious leaders of both communities for driving a wedge between two communities by raking up the issue. AZAM KHAN SEEKS SECURITYAzam Khan says that he has been getting constant threat calls for taking the 'bold' step. Talking to India Today, Azam Khan said, "I have been getting threat on e-mails and phones. I can't identify them. They tell me to leave the issue and rather speak in favor of masjid and work to rebuild the Babri mosque. I was also offered money to abstain from my mission. "An FIR has also been registered in this regard, says Azam Khan, but he is yet to get any security cover from UP police. </t>
  </si>
  <si>
    <t>Oppo fires Chinese employee for tearing Indian flag</t>
  </si>
  <si>
    <t xml:space="preserve">http://indiatoday. intoday. in/story/oppo-flag-controversy-india-china-chinese-employee-sacked/1/916077. html </t>
  </si>
  <si>
    <t xml:space="preserve">Chinese smartphone maker Oppo has fired one of its employees named Suhahu for tearing a photograph of the Indian flag in the office premises in Noida. Suhahu, a Chinese national, tore the photo pasted on a wall and threw it in a dustbin. The termination comes after several people including Oppo employees protested outside the company's office. </t>
  </si>
  <si>
    <t xml:space="preserve">Chinese smartphone maker Oppo today sacked one of its employees Suhahu for allegedly tearing a photograph of the India flag in the offices premises in Noida. Suhahu, a Chinese national, tore the photo of the flag which was pasted on a wall and threw it in a dustbin. Oppo's action comes a day after the incident kicked up a furore and thousands of employees protested against Suhahu's act of disrespect towards the national flag. In a statement Oppo India said, "Based on the recent incident and after thorough investigation with the concerned authorities, we have found that a worker discarded the India flag from the table during regular external material check. Oppo India regrets this unfortunate incident and reaffirms that this is an individual's behaviour that in no way represents our company's position. We have zero tolerance for such incidents and have taken strict action in terminating the individual. We continue to work very closely with the authorities on the matter. "It said that Oppo has deep respect for India and its culture and the company continues to obey the applicable laws and regulations in India and will not tolerate any misconduct. The company saw massive protests over the Chinese national's action. He is a production manager in the company's Noida sector 63 office. STAFF PROTESTED AGAINST CHINESE NATIONAL'S ACTProtests began outside the company's office on Monday evening after Suhahu allegedly tore a poster with a picture of the India flag which was pasted on a wall of the office. The flag was put up on the wall on January 26, when the company celebrated Republic Day. Many workers on Tuesday assembled and protested outside the company office against the company management for disrespecting the national flag, demanded suspension and strict police action against Suhahu. The area was cleared after senior officers of the district administration intervened. Police registered a case for showing disrespect to the national flag, based on a complaint filed by the company employees against Suhahu. Superintendent of Police (City) Dinesh Yadav told IANS that the employees were already sore over their grievances not being addressed by the executives, such as defaulting on overtime payment, violation of labour laws, security and other issues. He said the police on Wednesday examined the CCTV of the production house and company on the incident. Senior officials, including Yadav, District Magistrate NP Singh as well as the Labour Commissioner held a meeting with the Oppo executives. Earlier, China said it expected that the rights of the Chinese companies as well as the employees would be protected in India. </t>
  </si>
  <si>
    <t>CCD employee files FIR against customer she slapped</t>
  </si>
  <si>
    <t xml:space="preserve">http://indiatoday. intoday. in/story/ccd-employee-fir-arpan-verma/1/916144. html </t>
  </si>
  <si>
    <t xml:space="preserve">The employee of a Café Coffee Day (CCD) outlet in Jaipur, Priyanka Priyadarshini has filed an FIR against a customer named Arpan Verma, whom she had slapped. Priyadarshini has accused Verma of harassment and calling her a slut and a bitch. Earlier, a widely shared video showed Priyadarshini slapping Verma on taking video of cockroaches found in the outlet's fridge. </t>
  </si>
  <si>
    <t xml:space="preserve">Police have filed an FIR against the Delhi student who was slapped on camera by a woman staffer from Cafe Coffee Day (CCD) in Jaipur for assaulting and hurling abuses at the woman. Priyanka Priyadarshini, the CCD employee, had filed a complaint against Delhi student Arpan Verma at Jaipur's Manak Chowk police station on Wednesday. Priyadarshini accused Verma of harassing her and threatening to outrage her modesty, in her complaint. She also accused Verma of calling her a slut and bitch. According to the Priyadarshini, Verma was accompanied by another person when he entered the CCD outlet near Hawa Mahal. The duo ordered some beverages, but there was only coffee on offer. Hearing this, Verma got furious and abused her. </t>
  </si>
  <si>
    <t>I have lost films in South India for being too fair: Taapsee</t>
  </si>
  <si>
    <t xml:space="preserve">http://indiatoday. intoday. in/story/taapsee-pannu-naam-shabana-akshay-kumar-fairness-creams/1/915997. html </t>
  </si>
  <si>
    <t>Actress Taapsee Pannu has revealed that she lost out on a few films in South India because she was too fair and the people there did not relate this (fair) complexion to a girl-next-door. Taapsee said, "I have never used a fairness cream in my life. . . . when I started working, I found that being fair has actually backfired for me. "</t>
  </si>
  <si>
    <t xml:space="preserve">If there's one thing that stands out in the Naam Shabana trailers, it's Taapsee Pannu's badass fighting skills. Taapsee and Akshay Kumar have been creating awareness about self-defence and even made a video urging women to learn to protect themselves and demonstrating techniques for the same. Has Taapsee ever had to use such techniques in real life? She tells IndiaToday. in, "Thankfully, since the time I have learnt it, no. I guess no one wants to take on me after that (laughs). But in school and college, there have been instances where I wish I knew how to defend myself. "Don't just freeze. . . ACT &amp; REACT coz ur biggest weapon is with YOU! Watch, learn &amp; show your move with #KohniMaar! Kya pata kab kaam aa jaye pic. twitter. com/ugDEtRvouzTaapsee tells us that unlike her onscreen persona Shabana, she "hates to hit people. " In fact, she says that she does not relate to her character on any level. "She is a very composed and a controlled person. I am very expressive and hyperactive. She can read between the lines and has a strong sixth sense. I'm very gullible, I take everything at face value," the actor elaborates. The toughest part of getting into Shabana's shoes was not the physical aspect of it, contrary to what people think. "I have always been inclined towards sports. What really took a toll on me was the mental bit of it. To give each shot keeping in mind all the characteristics of this girl, who is completely opposite to me, was pretty taxing," Taapsee reveals. And after back-to-back "intense" films, she is going to take a break and do a fun, glamourous role in Judwaa 2. "After Pink, I decided I won't shoot a hardcore, intense film. But I started shooting for Naam Shabana just two days after Pink. It has been too intense, it is high time I relax a bit. It's good that Judwaa 2 came my way. I'm going to dance, wear fancy clothes and all of that," she says, looking almost relieved. Taapsee is one of those actors who put their foot down and refuse to endorse fairness creams. She earnestly tells us, "I have never used a fairness cream in my life. I don't think being fair in any way superior to any other colour. And when I started working, I found that being fair has actually backfired for me. I have lost a few films because I'm too fair. Especially down South (she has done several Tamil and Telugu films), they don't relate this complexion to a girl-next-door. This is something that has not worked for me, so why will I endorse it?"She also appeared in a video alongside Swara Bhaskar about how much cleavage is appropriate. Has Taapsee ever been slut-shamed? "Not to my face, because I can pretty much rip a person apart if that happens. But behind my back, I'm sure people do talk, but that's how the society is. Just because a female does not walk by the conventional rules, people like to call her by different names like sl*t or b*tch or wh*re or whatever," the Baby actor says, advising women to make use of the block option if this happens online. "It's not worth your time and effort attending to such people. They are doing this only to get your attention. And by giving them the attention, you are fulfilling their agenda," she signs off. </t>
  </si>
  <si>
    <t>Digvijaya slams IT Minister for leaking Dhoni Aadhaar info</t>
  </si>
  <si>
    <t xml:space="preserve">http://indiatoday. intoday. in/story/ms-dhoni-ravi-shankar-prasad-aadhaar-sakshi-singh-digivijaya-singh/1/915251. html </t>
  </si>
  <si>
    <t xml:space="preserve">Reacting to cricketer Mahendra Singh Dhoni's Aadhaar details being shared online, Congress General Secretary Digvijaya Singh slammed Information and Technology Minister Ravi Shankar Prasad on Twitter. "He should apologise immediately and another Aadhaar Card should be made for Dhoni. His wife Sakshi is fully justified to be angry and upset," the Congress leader added. </t>
  </si>
  <si>
    <t xml:space="preserve">Congress general secretary Digivijaya Singh is one leader who would never miss an opportunity to attack the Opposition. His latest target is Information and Technology Minister Ravi Shankar Prasad. The senior Congress leader took to Twitter to criticise the minister hours after cricketer MS Dhoni wife's complaint about her husband's Aadhaar details being leaked. "IT Minister Ravi Shankar Prasad leaks MS Dhoni's Adhaar Card details. Shameful. He should apologise immediately and another Aadhaar Card should be made for Dhoni. His wife Sakshi is fully justified to be angry and upset," Digivijaya Singh said in a series of tweets. IT Minister Ravi Shankar Prasad leaks MS Dhoni's Adhaar Card details. ShamefulHe should apologise immediately and another Adhaar Card should be made for Dhoni. His wife Sakshi is fully justified to be angry and upset. Meanwhile, the UIDAI has blacklisted the agency that leaked the Aadhaar receipt Dhoni for 10 years. UIDAI CEO said an inquiry has also been ordered to look into the issue. DHONI'S AADHAAR DETAILS LEAKED On Tuesday CSC e-governance services of India tweeted a photo in which Dhoni was seen authenticating fingerprints to avail Aadhaar services. However, along with the photo of Dhoni, the official Twitter account of CSC also tweeted his Aadhaar registration details in a screenshot, which then prompted led to a number of furious tweets from Dhoni's wife Sakshi. Sakshi tagged Ravi Shankar Prasad in her tweets forcing the minister to take prompt action. "@rsprasad @CSCegov_ is there any privacy left ??? Information of adhaar card including application is made public property!#disappointed," Sakshi had tweeted.  "@SaakshiSRawat Thanks for bringing this to my notice. Sharing personal information is illegal. Serious action will be taken against this," Ravi Shankar Prasad replied to her promising action. The screenshot of Dhoni's Aadhaar form was later deleted by the agency involved. WATCH: Government accidentally tweets Dhoni's Aadhaar details, wife Sakshi complainsALSO READ: </t>
  </si>
  <si>
    <t>Release of Bengali film on demonetisation stalled by CFBC</t>
  </si>
  <si>
    <t xml:space="preserve">http://indiatoday. intoday. in/story/bengali-film-on-demonetisation-faces-censor-hurdle/1/915625. html </t>
  </si>
  <si>
    <t xml:space="preserve">'Shunyota', a Bengali film on how the common people reacted to demonetisation in India, has been referred to the Censor Board Chairman after the regional office stalled its release. The film's director Suvendu Ghosh questioned if the CBFC is not okay with demonetisation issue being talked about in a feature film. The film is scheduled to release on March 31. </t>
  </si>
  <si>
    <t xml:space="preserve">Kolkata, Mar 29 (PTI) The Censor Board regional office has stalled the release of Bengali film "Shunyota" themed on the effects of demonetisation on the common man and referred it to CBFC Chairman for future decision. Director Suvendu Ghosh claimed that "Shunyota" is the first film on demonetisation, and is scheduled to be released on March 31. "The Examining Committee has examined the film on March 27. Since there are differences of opinion among the members of the committee regarding certificate, the case is being referred, as per the Certification rules, to the Chairman, CBFC for his decision in this regard," a letter from the CBFC regional office told the films producers. "You will be informed accordingly as soon as this office gets intimation from the CBFC Chairpersons office with regard to the certification," the letter signed by CBFC regional officer said. Addressing a press conference, Ghosh today said, "I have learnt that CBFC members are not sure in which category they should slot the film. If they had any issue, they could have given U/A to the film. My three-part film does not take any stand on the demonetisation issue. "While it talks about the problems faced by the aam admi belonging to different strata of society, it also points out that demonetisation has given rise to the issue of transparency in cash transaction. It (the film )has no political colour but had they (CBFC) told me to cut certain parts I would have considered. " Asked if he could see a trend of CBFC becoming more touchy in the wake of controversies surrounding "Lipstick Under My Burkha" and "Udta Punjab", Ghosh said, "Yes there is a trend. "I feel the jury members of CBFC may be esteemed persons in their respective fields, but having knowledge over films is very crucial to decide on a film," he said. </t>
  </si>
  <si>
    <t>AAP must pay ?97 cr for ads projecting Kejriwal: Delhi L-G</t>
  </si>
  <si>
    <t xml:space="preserve">http://indiatoday. intoday. in/story/recover-rs-97-crore-from-aap-in-30-days-for-ads-lg-tells-cs/1/915857. html </t>
  </si>
  <si>
    <t xml:space="preserve">Delhi Lieutenant Governor Anil Baijal has directed the Chief Secretary to recover ?97 crore from the Aam Aadmi Party in 30 days for its advertisements projecting Arvind Kejriwal in violation of Supreme Court guidelines. The Comptroller and Auditor General had earlier criticised the AAP government for spending ?29 crore on advertisements outside Delhi, saying it was "beyond its responsibility". </t>
  </si>
  <si>
    <t xml:space="preserve">New Delhi, Mar 29 (PTI) In a setback to the Kejriwal dispensation, Lt Governor Anil Baijal has directed that Rs 97 crore be recoverd from AAP that was allegedly "splurged" by the city government on advertisements in violation of the Supreme Court guidelines. Baijal also ordered an inquiry into the spendings on advertisements projecting Chief Minister Arvind Kejriwal and his party and asked the chief secretary to fix responsibility. The AAP will have to reimburse the money within a month. The move comes months after a Centre-appointed three-member committee indicted the AAP government for "misusing" exchequer money on advertisements. Sources told PTI that out of Rs 97 crore incurred on advertisements, government has so far paid Rs 42 crore to ad agencies and the LG has directed Chief Secretary M M Kutty to get the amount reimbursed from the AAP. The rest Rs 55 crore, which is yet to be paid by the Kejriwal government, would be given by Aam Aadmi Party to the ad agencies, according to the the LGs directions. Last year, the three-member committee, headed by former Chief Election Commissioner B B Tandon, had been constituted by the I&amp;B ministry on directions of the Supreme Court to address issues related to Content Regulation in Government Advertising. "The Lt Governor has now directed the Chief Secretary to get the amount of Rs 97 crore from Aam Aadmi Party," a source said. </t>
  </si>
  <si>
    <t>I do want to settle down early in life, says Alia Bhatt</t>
  </si>
  <si>
    <t xml:space="preserve">http://indiatoday. intoday. in/story/alia-bhatt-sidharth-malhotra-marriage-plans/1/915456. html </t>
  </si>
  <si>
    <t xml:space="preserve">Alia Bhatt, while talking about her plans regarding marriage, said, "I do want to settle down early (in life). . . I have an advantage of having started off (in career) very early. " Alia added that she wouldn't want to settle down late in life as that has its own issues. However, she clarified that she's not planning on settling down right now. </t>
  </si>
  <si>
    <t xml:space="preserve">The nation's favourite 'dulhania' Alia Bhatt is just 24, but marriage might not be very far off into the future for her. In an interview with Hindustan Times, Alia said, "I do want to settle down early (in life) because I have an advantage of having started off (in career) very early. That way, I can get done with it (getting married) and continue (in my career). Also, I don't want to settle down too late in life because that also has its own issues. " However, the Dear Zindagi actor added that she is not "thinking about it or planning as of now. "Ever since she made her debut with Student Of The Year, Alia's name has been linked with her co-star Sidharth Malhotra's. Although the two have been in denial mode, several hints have been dropped. When Varun Dhawan was asked on Koffee With Karan what Sidharth had that he did not, he looked suggestively at Alia. Last week, the rumoured couple walked hand-in-hand out of a recent award show. In fact, Sidharth was even clicked entering Alia's house on Valentine's Day. When it comes to marriage, Sidharth seems to have somewhat different views. He had told DNA, "In today's day and age, marriage has become just a tagline. I think I will only get married when I want to have babies. " We wonder how Sidharth will react to Alia's admission that she wants to get married soon. </t>
  </si>
  <si>
    <t>Cristiano Ronaldo gets airport named in his honour</t>
  </si>
  <si>
    <t xml:space="preserve">https://www. theguardian. com/football/2017/mar/29/cristiano-ronaldo-gets-airport-named-in-his-honour-and-a-dubious-bust?CMP=share_btn_tw </t>
  </si>
  <si>
    <t xml:space="preserve">The local airport in Cristiano Ronaldo's native Madeira Islands in Portugal was named after the 32-year-old Real Madrid forward on Wednesday. The Real Madrid striker was joined by Portugal's President and the Prime Minister, who unveiled a commemorative plaque outside the terminal entrance, above a bust of Ronaldo. The airport has been renamed to Aeroporto Cristiano Ronaldo. </t>
  </si>
  <si>
    <t xml:space="preserve">Cristiano Ronaldo now has an international airport named after him. The Real Madrid striker was joined on Wednesday by dozens of guests and hundreds of fans in his native Madeira Islands for an official ceremony renaming the local airport as Aeroporto Cristiano Ronaldo. Portugal?s president and the prime minister flew to the island and unveiled a commemorative plaque outside the terminal entrance, above a bust of Ronaldo. The 32-year-old Ronaldo is a local hero in Madeira, where he is seen as a rags-to-riches success. He already has a statue, a museum and a hotel named after him in Madeira. ?You know how proud I am of my roots, my homeland,? Ronaldo, wearing a dark suit and tie, said in a speech. The four-time player of the year has made a record 138 national team appearances for Portugal and is the team?s top scorer with 71 goals. The change was decided by the Madeira regional government after Portugal won the 2016 European Championship. Critics said a more distinguished historical figure would be more appropriate. Petitions were started for and against the change. Ronaldo acknowledged that it was rare for a public figure to be honoured while still alive, saying he was aware that some people didn?t agree with the name change. However, President Marcelo Rebelo de Sousa said the tribute was legitimate because it was decided by an elected government. Ronaldo, Rebelo de Sousa said in his speech, is ?an example of excellence? and ?projects Madeira and Portugal across the world far more than anybody else. ?Ronaldo is not the first football player with his name on an airport. In Northern Ireland, an airport was renamed George Best Belfast City Airport in 2006, a year after the local player and former Manchester United winger died. In Funchal, the regional government provided transport to the outdoor ceremony for schoolchildren and elderly people at care homes. Also present were players and officials from the local Andorinha soccer club, where Ronaldo started when he was seven years old. Tourism is the economic mainstay of Madeira, which lies about 500km (310 miles) off the north-west coast of Africa. About 2. 5 million passengers use the airport annually. The terminal is a low, two-story building next to an oceanside runway where landings are famous for sometimes being hairy because of crosswinds. </t>
  </si>
  <si>
    <t>If I can gain from launching SRK's son, why won't I: Karan</t>
  </si>
  <si>
    <t xml:space="preserve">http://indiatoday. intoday. in/story/karan-johar-nepotism-shah-rukh-khan-alia-bhatt-varun-dhawan/1/915369. html </t>
  </si>
  <si>
    <t xml:space="preserve">Karan Johar, in a blog post on nepotism, questioned why he would not launch Shah Rukh Khan's son if he can gain from it. "We're not NGOs! We are businesses with bottom lines and budgets. . . [I]t's a balance of commerce and art, and both matter," he added. Karan further said he also launched Sidharth Malhotra, who has no lineage in Bollywood. </t>
  </si>
  <si>
    <t xml:space="preserve">Karan Johar is fed up with the allegations of nepotism. It all began on his talk show Koffee With Karan where Kangana Ranaut called him the "flag-bearer of nepotism". This opened the floodgates to endless debates about the ethics behind casting star-kids in films at the cost of denying chances to deserving industry outsiders. Now, Karan Johar has opened his heart on the matter in his latest blog post. Starting off by saying that he cannot handle the 'nepospasms' (A condition that, KJo describes, arises from the fear of the word 'nepotism'), Karan Johar goes on to defend his casting choices and adds that if he can be accused of nepotism, everyone can be. "While we're on the subject, may I point out that while we can (and have) put the star on screen, we cannot make the audience arrive. So if it is a nepotistic world, we're not the only ones guilty of it. Taken a look at any entertainment website recently? They're full of star kids. It's all about Sara (Ali Khan) and Jhanvi (Kapoor) and Aryan (Khan) and Aarav (Kumar). They step out and they're photographed, they're the ultimate clickbait," Karan Johar wrote on Ndtv. com. Karan Johar added that his nepotism was a "a result of easy access to an exceptional resource. ""Yes, I have launched Alia Bhatt and Varun Dhawan, and, yes, maybe you can say nepotism played a part. You can argue that there was proximity and I leveraged it, that there were relationships at play which were factored. David Dhawan was, and is, a friend. I took his son on as an AD (assistant director) as a favour to that friend. And then I saw talent. And then I platformed it. When it came to Alia, I wasn't even talking to Mahesh Bhatt! I've even gone on record saying we had issues. We had auditioned 5,000 people and she was one of them. If there was anyone better than Alia Bhatt, she would have been in the movie, but there wasn't. She just stood out. Maybe her name played a role in why, but I think her body of work already proves that's not it," Karan Johar wrote. Karan Johar went on to defend his right to cast whoever he wants provided his casting decision brings audience in the theatres. "We're not NGOs! We are businesses with bottom lines and budgets. And tomorrow if I want to launch Shah Rukh Khan's son because he's Shah Rukh Khan's son and I believe I can gain from it, why won't I? I run a company, it's a balance of commerce and art, and both matter," Karan wrote. Karan Johar ended his blog post by saying that if he is to be blamed of nepotism, then that is fine, but he is not the only one who can be accused of it. "I'm not alone. You are doing it too. With your headlines, in your political parties, in a thousand industries across the country" - with these words, has Karan Johar brought an end to the 'nepotism' debate? Probably not. </t>
  </si>
  <si>
    <t>BCCI treasurer objected to cash award for team: BCCI Panel</t>
  </si>
  <si>
    <t xml:space="preserve">http://indiatoday. intoday. in/story/bcci-cash-award-virat-kohli-india-vs-australia-test-cricket/1/915238. html </t>
  </si>
  <si>
    <t xml:space="preserve">BCCI's Committee of Administrators has said the Board's treasurer had objected to the cash awards announced for the team after their win over Australia, saying such announcements could only be made at general body meetings. "India have won today. What is the point of announcing the award three weeks later. It will look strange if we did so," CoA said. </t>
  </si>
  <si>
    <t>Soon after India had beaten Australia in a gruelling contest, an announcement was made that the players would be given a cash incentive of Rs 50 lakh each, Rs 25 lakh to coach Anil Kumble and Rs 15 lakh each to the support staff. This was a move initiated by the Committee of Administrators (CoA) and the CEO. Once this was communicated to the BCCI office bearers Anirudh Chaudhary the treasurer is said to have opposed to the idea saying such awards can only be announced at general body meetings. (Kohli says friendship with Australian cricketers over)Members of the CoA speaking to India Today confirmed the statement saying, "forever it has been the president who has made such announcements. Now it is the CoA. Why the treasurer was objecting we don't know. " (Bengaluru Test win was the defining moment this home season: Kohli)They also said, "India have won today. What is the point of announcing the award three weeks later. It will look strange if we did so. "ALSO WATCH</t>
  </si>
  <si>
    <t>SC bans sale of BS-III compliant vehicles from April 1</t>
  </si>
  <si>
    <t xml:space="preserve">http://www. hindustantimes. com/india-news/supreme-court-bans-registration-sale-of-bs-iii-cars-from-april-about-a-million-vehicles-to-be-hit/story-KNkkWWCuHg8zKs38BSyjrI. html?utm_source=inshorts&amp;utm_medium=inshorts_full_article&amp;utm_campaign=inshorts_full_article </t>
  </si>
  <si>
    <t xml:space="preserve">The Supreme Court on Wednesday ordered a ban on the registration and sale of vehicles compliant with the older Bharat Stage-III (BS-III) emission norms from April 1. The Supreme Court asserted that the health of millions was more important than commercial interests. Notably, more stringent BS-IV norms were introduced in 2010, and a nationwide rollout is expected on April 1. </t>
  </si>
  <si>
    <t xml:space="preserve">The Supreme Court on Wednesday banned the sale and registration of Bharat Stage (BS)-III emission norm-compliant vehicles from April 1, saying the health of millions was more important than commercial interests. The decision could deal a Rs 12,000-crore blow to auto manufactures as about 820,000 vehicles, most of them two-wheelers, are lying unsold. India will switch to the more efficient and stringent BS-IV norms, already in place in some parts of the country, including Delhi, from April 1. ?The number of such vehicles may be small compared to the overall number of vehicles in the country but the health of the people is far, far more important than the commercial interests of the manufacturers,? a bench of justice Madan B Lokur and justice Deepak Gupta said, rejecting the plea of automobile firms for time to dispose of BS-III vehicles. The court, which has passed several orders to check pollution, said the manufacturers were aware that from April 1 they would be required to manufacture only BS-IV vehicles but they failed to take sufficient pro-active steps. The ruling came on a plea by the environment pollution control authority (Epca), which petitioned the court that only BS-IV vehicles should be sold in the market. Most automobile companies except Bajaj opposed the plea. The objective behind a cleaner fuel technology would not be achieved if older vehicles continue to flood the market, said Epca, a Supreme-court appointed autonomous body that advises government on ecological issues. The court also rejected the Centre?s argument that the BS-IV rollout only banned manufacturing and not the sale of the BS-III vehicles. Setback to car companies. SC restrains them from selling BS-3 vehicles from April 1 @htTweets? bhadra sinha (@BhadraSinha) March 29, 2017The biggest difference between the two is the emission of carbon particulate matter, a major air pollutant. While BS-III vehicles emit 2. 30gm of carbon monoxide per kg of fuel, the emission drops to 1gm per kg in BS-IV vehicles. Transition to BS-IV could lead to a substantial drop in particulate matter emissions. For instance, new trucks could see an 80% drop in emissions and cars by 50%, Epca told the court. Similarly, hydrocarbon and nitrogen oxide emissions ? a big concern for two-wheelers ? could drop between 41 and 80%, depending on the engine size, it said. The norms have to be followed by auto makers as well as fuel companies. The solicitor general told the court that BS-IV fuel would be available across India from April 1. Industry would abide by the order, the Society of Indian Automobile Manufacturers (Siam) president Vinod K Dasari said. The industry had been ready with BS-IV manufacturing since 2010 but the sale of these vehicles was not possible nationwide due to lack of BS-IV fuel, Dasari said. India has set a deadline of 2020 to switch to BS-VI norms, giving a miss to stage V. But the leap, which will include technology upgrade, will make vehicles pricier ? petrol cars by Rs 20,000 to Rs 25,000 and diesel ones could cost up to Rs 1 lakh more. </t>
  </si>
  <si>
    <t>RBI exempts banks from working on April 1</t>
  </si>
  <si>
    <t xml:space="preserve">http://indiatoday. intoday. in/story/rbi-exempts-banks-from-opening-on-apr-1-on-annual-closing/1/915439. html </t>
  </si>
  <si>
    <t xml:space="preserve">The Reserve Bank of India (RBI) on Wednesday exempted banks dealing in government businesses from remaining open on April 1 in view of the annual closing business. This reverses RBI's earlier order where it asked the banks to mandatorily remain open on all days from March 25 to April 1, including Saturday, Sunday and all holidays. </t>
  </si>
  <si>
    <t xml:space="preserve">Mumbai, Mar 29 (PTI) Reversing its earlier order, the Reserve Bank today said the bank branches dealing in government businesses need not remain open on April 1 in view of the annual closing business. In its earlier directive on March 24, the RBI had asked all authorised banks to be open on all days from March 25 to April 1, including Saturday, Sunday and all holidays, to facilitate the governments receipts and payments. The departments concerned of RBI were also to remain open on these days. In its revised instructions issued today, RBI said, "On reconsideration, it has been decided that these branches need not be opened on April 1, 2017. " In a letter to the Indian Banks Association, unions AIBEA and AIBOA today said the RBI issued the directive "very late, causing huge resentment" among bank employees. "The RBI is fully aware that March 25 and 26 would be weekly holidays for the banks. But very late on 24th evening, the RBI had flashed their instructions through the press and electronic media," said a joint letter written by them. Banks remain closed on April 1 every year for their annual closing of accounts. "In this connection, it has been represented that opening of bank branches on April 1, 2017, may disrupt annual closing, especially in view of merger of some banks taking effect from that date," RBI added further. </t>
  </si>
  <si>
    <t>SC allows CCTV cameras in courtrooms for 1st time</t>
  </si>
  <si>
    <t xml:space="preserve">http://indiatoday. intoday. in/story/supreme-court-video-recording-cctv-camears-district-courts/1/915291. html </t>
  </si>
  <si>
    <t xml:space="preserve">In an unprecedented move, the Supreme Court on Wednesday ordered the installation of CCTV cameras inside the courtrooms in at least two district courts of all states and Union Territories. The top court, however, made it clear that the footage of the CCTV camera will not be available under the RTI and will be released only on High Courts' direction. </t>
  </si>
  <si>
    <t xml:space="preserve">In a first, a two-judge bench of the Supreme Court ordered High Courts across India to ensure that CCTV cameras are installed in some courts under their jurisdiction. The video recording facilities will initially be installed in at least two districts of each state and union territory, The Telegraph reported. The apex court has set a time frame of three months to complete the work of installing the cameras. "We direct that at least in two districts in every state/union territory (with the exception of small states/union territories where it may be considered to be difficult to do so by the concerned high courts) CCTV cameras (without audio recording) may be installed inside the courts and at such important locations of the court complexes as may be considered appropriate," The Indian Express quotes as the Supreme Court as saying. NO AUDIO, NO RTI Notably, the video recordings will not be accompanied by corresponding audio nor will they be available to general public under the Right To Information Act. The videos will only be released to the public under the express directives of the respective High Courts. The Telegraph report notes that the two-judge bench of Justices AK Goel and UU Lalit delivered the order after the Centre indicated it was in favour of CCTVs in courtrooms for increased transparency and, according to the Indian Express, to keep electronic records of court cases. The Indian Express further reports that the Supreme Court order comes after several rounds of discussions between the executive and the judiciary. According to the report, since August 2013, union law ministers have written three times to respective chief justices of India, urging the court to consider allowing video and audio recordings of judicial proceedings. </t>
  </si>
  <si>
    <t>Another African national attacked in Greater Noida</t>
  </si>
  <si>
    <t xml:space="preserve">http://indiatoday. intoday. in/story/greater-noida-nigerian-female-student-attacked/1/915313. html </t>
  </si>
  <si>
    <t xml:space="preserve">According to reports, a female African student was pulled from inside an autorickshaw by some unidentified men who misbehaved with her and then beat her up when she shouted for help. Notably, this comes a day after a mob thrashed four Nigerian nationals with bricks, knives and rods following the death of a teenager. </t>
  </si>
  <si>
    <t>In yet another attack on foreign nationals in Greater Noida, a Kenyan student was thrashed by some unidentified men near Knowledge Park today. According to reports, the female student was inside a cab when some unidentified men pulled her out and started misbehaving. The men beat her up when she tried to shout out for help. She informed the police which took her to a local hospital. The police said it is probing the matter. Talking to India Today about the incident, SP Sujata Singh said, "We have asked for an official complaint to be filed before an FIR can be lodged. She isn't in a condition to speak right now. We'll figure out how the events transpired. "Meanwhile her friend Adam said, "She is shaken up right now. Why we are being attacked we do not know. " Greater Noida, which houses numerous colleges and universities where thousands of foreign nationals study, has witnessed a spurt in violence against African nationals. Earlier this week, a mob thrashed four Nigerian nationals following the death of a teenager. Local residents claimed that 19-year-old  Manish Khari died of drug overdose and was last seen with a group of Nigerians. The Greater Noida police booked over 1000 people and arrested five in connection with the case. An FIR was lodged against nine people and around 300 were booked for culpable homicide. While 5 have been arrested, 54 accused have been identified from video clips of the incident. External Affairs Minister Sushma Swaraj spoke to Uttar Pradesh Chief Minister Yogi Adityanath who assured her of a "fair and impartial" probe into Monday's incident. "I have spoken to Yogi Adityanath ji Chief Minister of Uttar Pradesh about attack on African students in Greater Noida. He has assured that there will be a fair and impartial investigation into this unfortunate incident," Swaraj said. (With inputs from Ilma Hassan) WATCH: Nigerians attacked in Greater Noida: Rumours fuelling xenophobic violence?</t>
  </si>
  <si>
    <t>I am dating but I feel single: Arbaaz on relationship status</t>
  </si>
  <si>
    <t xml:space="preserve">http://indiatoday. intoday. in/story/arbaaz-khan-malaika-arora-divorce-girlfriend/1/915266. html </t>
  </si>
  <si>
    <t xml:space="preserve">Actor Arbaaz Khan, while opening up about his relationship status, said that although he is dating someone, he feels single. "I really don't know whether I have it in me at this point to go through the entire scenario of commitment," he added. Arbaaz and his estranged wife Malaika, who were married for 16 years, announced their split in 2016. </t>
  </si>
  <si>
    <t>When Arbaaz Khan and Malaika Arora announced their decision to end their 17-year-long marriage, it sent shockwaves through the industry. Even as speculation was rife that a reconciliation was on the cards, given their frequent outings and parties together, it was not meant to be. Arbaaz opened up in an interview with DNA and said that there was no chance of them getting back together. "I guess if that was to happen it would have happened in the first six months, or one year. It didn't and it's been almost three years now," he said. He added, "I wouldn't want to speak for her. I kept my option open despite us parting ways, and I gave it a little time, whether it was a year or two years before I moved on in certain ways. Even as far as dating somebody is concerned. "Arbaaz was also linked to a mystery girl who was a frequent feature in his Instagram photos. While he said that Yellow (the woman he was rumoured to be in a relationship with) is just a friend, the actor admitted that he is dating someone. "I am dating, yes. But we are not. . . As of now, there is still a long way to go," he said. At ' Go with the flow ' with the lovely @yellowmehra ð??? super lunch, great chat, wonderful time ð???A post shared by Arbaaz Khan (@arbaazkhanofficial) on Jul 20, 2016 at 4:26am PDT</t>
  </si>
  <si>
    <t>Afghan national booked after heroin found in rectum</t>
  </si>
  <si>
    <t xml:space="preserve">http://indiatoday. intoday. in/story/afghan-national-drug-trafficking-kabul-delhi-flight-safjardung-hospital/1/915224. html </t>
  </si>
  <si>
    <t>A 19-year-old Afghan national was booked on Tuesday after doctors at a Delhi hospital found seven heroin capsules inside his rectum. The accused, Mahammadi Hamid, landed at the Indira Gandhi International Airport in an unconscious state after falling ill during a flight. He has not been arrested as he remains unconscious. n</t>
  </si>
  <si>
    <t xml:space="preserve">An Afghan national who had fallen ill on board a flight from Kabul from Delhi was booked on Tuesday after doctors at the Safdurjung Hospital found Heroin capsules stuffed in his rectum. The accused, Mahammadi Hamid, 19, had landed at the Indira Gandhi International airport in an unconscious state and was admitted to the Indian Spinal Injuries Centre. He was later shifted to the Safdarjung Hospital in a critical condition. Police said the seven capsules found from his rectum weighed 68 gm. The accused has not been arrested as he is still in unconscious. Police said drug mules are using this method to smuggle contraband on a frequent basis. In November last year, another Afghan national had fallen ill on a flight. Drugs worth over Rs 2 crore were found stuffed in his stomach and rectum. </t>
  </si>
  <si>
    <t>RSS trying to implement fundamentalist agenda: Akhilesh</t>
  </si>
  <si>
    <t xml:space="preserve">http://indiatoday. intoday. in/story/rss-foisting-fundamentalist-agenda-through-bjp-govts-akhilesh/1/915158. html </t>
  </si>
  <si>
    <t xml:space="preserve">Samajwadi Party President Akhilesh Yadav on Tuesday said that the Rashtriya Swayamsevak Sangh (RSS) is trying to implement its "fundamentalist agenda through the BJP governments, which could put the secular character of the country at risk". "BJP has no plan for the development of Uttar Pradesh. . . a new form of corrupt politics has come before us," he added. </t>
  </si>
  <si>
    <t xml:space="preserve">Samajwadi Party (SP) president Akhilesh Yadav on Tuesday alleged that the Rashtriya Swayamsevak Sangh (RSS) was trying to implement its "fundamentalist" agenda through the BJP governments, putting at risk the secular character of the country. "The politics today is at a very dangerous turn. . . RSS is conspiring to get its fundamentalist agenda implemented through the BJP governments, which could put the secular character of the country at risk," he told a meeting of SP MLAs and MLCs in Lucknow. Referring to the results of the recent Assembly polls in five states, including Uttar Pradesh, Akhilesh accused the BJP of introducing a "new form of political corruption". The former chief minister was unanimously elected as the combined leader of the party in both the state Assembly and Council, SP spokesman Rajendra Chaudhary said.   'BJP HAS NO PLAN FOR UP's DEVELOPMENT "BJP has no plan for the development of Uttar Pradesh. . . they have formed the government on the basis of false promises. People have been misled in a planned manner. . . a new form of corrupt politics has come before us," Akhilesh said yesterday. In a democracy, governments keep changing but these elections were fought on issues "other than development or peoples welfare", the former Uttar Pradesh chief minister alleged while recalling that schemes launched by his government were replicated by the governments of other states. He also claimed that his government had succeeded in creating a "basic structure for development" in the state. Stressing that funds were utilised for peoples welfare and corruption was checked during his regime, Akhilesh reminded his party colleagues that they would once again have to go to the people with SPs policies and programmes. "People will soon start realising the difference between the SP government which had honoured its promises and the BJP government which has only misled them," he claimed. Meanwhile, according to the secretariat of the Chairman of the Uttar Pradesh Legislative Council, senior SP leader Ahmed Hasan has been made the Leader of Opposition in the Upper House. </t>
  </si>
  <si>
    <t>Molestation case against TVF CEO to be closed: Report</t>
  </si>
  <si>
    <t xml:space="preserve">http://indiatoday. intoday. in/story/tvf-arunab-kumar-fir-mumbai-police-molestation-charges/1/914682. html </t>
  </si>
  <si>
    <t xml:space="preserve">Mumbai Police will reportedly close the probe into the molestation case against The Viral Fever CEO Arunabh Kumar by this week without filing an FIR. While advocate Rizwan Siddhiqui urged the police thrice to file an FIR in the case, Mumbai Police claimed that they can do so only if any victim comes forward personally and not on social media. </t>
  </si>
  <si>
    <t>Ten days after it began in inquiry into allegations of molestation against The Viral Fever CEO Arunabh Kumar, the Mumabi Police is likely to close the case, sources tell India Today. An advocate Rizwan Siddhiqui, had written to the force three times, urging it to file an FIR against Kumar, charging him with molestation. However, Mumbai Police sources tell India Today that the probe will be closed by this week without an FIR being filed as no victims have come forward. The cops are now wondering whether the original victim, who posted a blog on the web portal Medium, even exists. The sources added that no other girls who made similar allegations on social media have come forward. A top Mumbai Police officer said that Kumar will not be called to the police station to record a statement. The cops said that there is no need to call him as he is not official an accused. All the allegations have been made on social media, and the Mumbai Police does not consider these to be reliable. The advocate Siddhiqui too has failed to bring any victim forward. The Mumbai Police will soon reply to the advocate's letters, informing him that that the case does not stand and that the inquiry is being closed. The sources, however, maintain that if a victim comes forward even at this stage, an FIR will be filed immediately.  ALSO READ:</t>
  </si>
  <si>
    <t>IOC to supply 10L tonnes of fuel to Nepal for next 5 years</t>
  </si>
  <si>
    <t xml:space="preserve">http://indiatoday. intoday. in/story/indian-oil-corporation-euro-iv-grade-fuel-nepal-lpg-supply/1/914432. html </t>
  </si>
  <si>
    <t xml:space="preserve">State-run Indian Oil Corporation (IOC) on Monday signed an agreement to supply over 10 lakh tonnes of petroleum products annually to Nepal for the next five years, Chairman B Ashok said. "The supply agreement. . . will meet the full requirements, demand and quantities of all the major oil products, including petrol, diesel, kerosene, aviation turbine fuel and LPG," he added. </t>
  </si>
  <si>
    <t xml:space="preserve">State-run Indian Oil Corp (IOC) on Monday signed an agreement to supply over 1 million tonnes (MT) of petroleum products annually to Nepal for the next five years, Chairman B. Ashok said. All About The Agreement "The supply agreement signed today is for the period April 2017 to March 2022 and will meet the full requirements, demand and quantities of all the major oil products, including petrol, diesel, kerosene, aviation turbine fuel and LPG," Ashok told reporters here. IOC will supply Euro-IV grade petrol and diesel to Nepal from next month. "Every 5 years, we renew fuel supply agreement with Nepal. Today (Monday), IOC and Nepal Oil Corporation signed agreement for supplying fuels for the next 5 years," Petroleum Minister Dharmendra Pradhan said at the MoU signing event. The new MoU, he said, is "much better" than the previous ones as "it keeps the interests of both the nations". He however did not elaborate. Pipeline For Fuel Transportation"We feel it is the responsibility of India to help Nepal meet its energy requirements, especially after Prime Minister Narendra Modi's visit to Nepal in 2014 where in his address to Nepal parliament took responsibility of the Raxaul-Amlekhganj petroleum product pipeline," he said. While presently the fuel is sent by trucks, a pipeline will be laid from Patna-Motihari-Amlekganj for supply of fuel in future. According to IOC officials, the pipeline will get fuel from IOC's Barauni refinery in Bihar as well as Haldia refinery in West Bengal. Pradhan said work on the pipeline should begin in 2017-18. "Nepal wants to take that pipeline little forward to near Kathmandu which is about 70 kms more and has sought technical help from IOC, though the expenses will be incurred by Nepal," he said. Pradhan said a high level official committee has been formed to look into preparing feasibility of the pipeline as well as another LPG pipeline from Motihari to Nepal's Amlekhganj. </t>
  </si>
  <si>
    <t xml:space="preserve">Beyoncé fulfils dying fan's wish to talk to her </t>
  </si>
  <si>
    <t xml:space="preserve">http://indiatoday. intoday. in/story/beyonce-cancer-student-dies-talk-facetime-terminally-ill-houston/1/914435. html </t>
  </si>
  <si>
    <t xml:space="preserve">Singer Beyoncé fulfilled the wish of Ebony Banks, a dying fan suffering from cancer, whose dream was to talk to Beyoncé once in her life. Ebony passed away three days after talking to the singer over a video chat. Ebony's classmates had started an online campaign before her death to give her a chance to meet her favourite singer. </t>
  </si>
  <si>
    <t>A terminally-ill Houston high school student, whose dream was to speak with Beyonce once in her life, succumbed to cancer days after talking to the star over a video chat. Ebony Banks' Alief Hastings High School classmates started an online campaign before her death to give her a chance to meet her favorite singer, Beyonce. As wonderful Queen Bey is, she soon made Banks' dream come true. On Wednesday, she received a FaceTime call from Beyonce. BeyoncÃ© facetiming with Ebony, a fan with a rare cancer disease whose last wish was to see BeyoncÃ©. â?¤ï¸?ï¸?ð??? pic. twitter. com/pCkGzF4feZThree days later, on late Saturday night, Banks died, confirms Alief Independent School District spokeswoman Kimberly Smith. Banks' high school gave her diploma during a graduation ceremony in the hospital last week. In her memory, her fellow schoolmates gathered at a candlelight vigil Sunday. A video posted on social media shows the students raising their candles to Beyonce's "Halo". @AliefHastingsHS Band &amp; color guard students tribute to Ebony w her favorite singer - BeyoncÃ© pic. twitter. com/57ida3fCAoWe Will Miss You Ebony ð??? Long Live ð???ð??½ #ebobpic. twitter. com/uTIZDd89dq|| Read more on FYI ||Children of cancer: How childhood cancer is eating away the future generationAfter losing 8-year-old daughter to cancer, mother shares haunting photo to raise awareness</t>
  </si>
  <si>
    <t>Rahane should continue as India captain: Mitchell Johnson</t>
  </si>
  <si>
    <t xml:space="preserve">http://indiatoday. intoday. in/story/ajinkya-rahane-india-test-captain-mitchell-johnson/1/914723. html </t>
  </si>
  <si>
    <t xml:space="preserve">Following India's win over Australia in the Dharamsala Test, former Australian pacer Mitchell Johnson said Ajinkya Rahane should continue as India captain instead of Virat Kohli. "Rahane should stay captain! It was a tough series but I believe it should stay on the field with the players," Johnson tweeted in response to an article shared by Cricket Australia regarding Kohli. </t>
  </si>
  <si>
    <t>Former Australia pacer Mitchell Johnson feels Ajinkya Rahane should be given India's Test captaincy following the home team's series clinching eight-wicket victory over Australia in Dharamsala. "Rahane should stay captain! It was a tough series but I believe it should stay on the field with the players," Johnson tweeted. (Virat Kohli blasts detractors: If someone pokes us, we won't back down)Lokesh Rahul and Rahane steered India to an emphatic win in the fourth and final Test to seal the series 2-1. Rahul made 51 not out and Rahane added a rapid unbeaten 38 to help India chase down the modest 106-run victory target with more than five sessions to spare, the opener completing his sixth fifty of the series when he scored the winning runs. Watch: Biggest takeaways from India vs Australia Test seriesJohnson's comments come after Virat Kohli clarified that he is no longer friends with the Australian players following an eventful series which witnessed sparks flying from both the camps. (At times I've let my emotions slip, I apologise: Steve Smith)The Kohli-Steve Smith quarrel started in Bengaluru over a DRS incident when the Australian captain was caught seeking help from his team's dressing room over a review after he was trapped leg before by Umesh Yadav. While Smith called it a "brain fade", Kohli warned the visitors of "crossing the line". International Cricket Council put an end to the saga by not pressing charges against Smith or Kohli. (Matthew Wade's chirping behind the stumps motivated me: Jadeja)SMITH SORRYSmith apologised for his actions on the field once again for what he had already termed as a 'brain fade' moment. (Jadeja wins sledging war against unruly Australian wicketkeeper)"I have been pretty intense throughout this series. I really wanted to do well for the team. At times I have been in my own bubble and have let my emotions slip. I apologise for that," Smith said at the post-match presentation ceremony. FRIENDS NO MOREBefore the start of the series last month, Kohli had said no matter what was said in heated and charged-up moments, everything was forgotten after the contest. He had in fact said that he was "really good friends with all these guys off the field. " (Rahane's captaincy draws high praise from Clarke, Ganguly)When asked if he would still be friends with the Aussie cricketers after a keenly fought series, Kohli said no. "No, it has changed. I thought that was the case, but it has changed for sure. As I said, in the heat of the battle you want to be competitive but I've been proven wrong. (Virat Kohli ecstatic after historic triumph: 'Our best series win so far')"The thing I said before the first Test, that has certainly changed and you won't hear me say that ever again," he said at the post-match press conference. CLARKE, GANGULY IN AWE OF RAHANE'S CAPTAINCYFormer Australia captain Michael Clarke and former India skipper Sourav Ganguly praised Rahane's leadership qualities in such a crucial match in the absence of regular skipper Kohli, who missed the contest with a shoulder injury. (Virat Kohli has ensured India won't ever back down: Michael Clarke to India Today)</t>
  </si>
  <si>
    <t>Can't stop govt from linking bank accounts with Aadhaar: SC</t>
  </si>
  <si>
    <t xml:space="preserve">http://indiatoday. intoday. in/story/aadhaar-no-mandatory-welfare-schemes-supreme-court/1/913598. html </t>
  </si>
  <si>
    <t xml:space="preserve">The Supreme Court has said the government cannot be stopped from using Aadhaar for "non-benefit" purposes like filing of IT returns and opening of bank accounts. The apex court has however ruled that Aadhaar cannot be made mandatory for social welfare schemes. Finance Minister Arun Jaitley said Aadhaar would be mandatory for filing of I-T returns to curb tax evasion. </t>
  </si>
  <si>
    <t xml:space="preserve">The Supreme Court today said the Aadhaar card can't be made mandatory by the government for extending the benefits of its welfare schemes to the people. The apex court, however, said the government cannot be stopped from using Aadhaar - or the the unique identification number - in other schemes like the opening of bank accounts. Last week, Finance Minister Arun Jaitley had said the Aadhaar card may become the only identity card in future, and will be mandatory for filing of Income Tax returns to curb tax evasion and frauds. Replying to the debate on the Finance Bill in the Lok Sabha, Jaitley said that Aadhaar may become the only card in future replacing all other types of identity cards such as Voter ID and PAN cards. The government has also said the Aadhaar card is a must for anyone seeking to obtain or renew a driver's license, a new telephone number as well as for existing connections to stay operational after February 2018. In a controversial decision, it has also been mandated for children to get their mid-day meals and for 11 other government schemes. The critics of Aadhaar claim the government is violating a Supreme Court order of October 2015 which specified that the Universal Identification Document cannot be made mandatory for government schemes. The Supreme Court today said it will set up a seven-judge bench to hear the pleas challenging Aadhaar. "But right now, it is not possible," a bench of Chief Justice Jagdish Singh Khehar, Justice DY Chandrachud and Justice Sanjay Kishan Kaul said. Senior counsel Shyam Divan had challenged a spare of orders issued by the government making Aadhaar mandatory to access benefits under various schemes.   </t>
  </si>
  <si>
    <t>Lorde impersonator fools New Zealand partygoers</t>
  </si>
  <si>
    <t xml:space="preserve">https://www. theguardian. com/music/2017/mar/28/no-lights-no-lorde-impersonator-dupes-auckland-partygoers?utm_source=esp&amp;utm_medium=Email&amp;utm_campaign=Morning+briefing&amp;utm_term=219247&amp;subid=21525752&amp;CMP=ema-2793 </t>
  </si>
  <si>
    <t xml:space="preserve">A university student fooled partygoers in Auckland, New Zealand into believing she was singer Lorde during her performance at a public library for an April Fool's Day prank. The 'No Lights No Lycra' party, which featured "total darkness," had promised a "super ultra special guest. " After attendees tweeted about the "surprise" performance, it was revealed that Lorde was in London. </t>
  </si>
  <si>
    <t xml:space="preserve">New Zealand has been sent in a tailspin after a surprise performance by Lorde at an Auckland public library was found to have been by a convincing impersonator. The pop star was widely reported by attendees of the weekly No Lights No Lycra dance party to have made a guest appearance to perform her new single, Green Light, on Monday night. A ?super ultra special guest? had been teased in the lead-up to the event, billed as a ?weekly hour of dance freedom in total darkness? at the Grey Lynn library for a door charge of NZ$7. ?Total darkness? apparently worked in the impersonator?s favour, with many of those in attendance excitedly posting on social media about Lorde?s surprise appearance. ?You know you are in Auckland City when Lorde casually rocks out as the surprise guest at your local No Lights No Lycra hosted at the community library,? posted one attendee on Facebook. ?Those are some pretty stoked faces right there!?Another thanked Ella Yelich O?Connor, ?a. k. a. #Lorde you secret ninja you, surprising us like that and your voice was amazing live in the little hall in the dark!?When you go to No Lights No Lycra and the last track is Lorde performing Green Light LIVE ?????But she wasn?t there,? as the New Zealand Herald reported on Tuesday. ?In fact, she?s currently thousands of kilometres away eating Creme Eggs with her mum in London. ?The pop star?s mother, Sonia Yelich-O?Connor, had responded to an excited report on Twitter, calling it ?weird?: ?We are in London [right now] ? me n @lorde?, adding the Union Jack emoji. @theprij weird - we are in London rn - me n @lorde ???We in London,? confirmed Lorde on Instagram, with a photo of herself eating a Creme Egg. She later tweeted of the furore that it was ?deeply fake news but quite cute?. @chelseajade @crobker this is deeply fake news but quite cute lolThe No Lights No Lycra crowd had been primed to expect a ?super ultra special guest? by organiser Craig Neilson. He posted on Facebook on Tuesday morning that the cat was ?out of the bag?, naming the Lorde impersonator as Hannah Horsfield, a music student at Auckland University. He told the Guardian that, of the crowd of approximately 100 people, ?nearly everyone went away convinced that it was the real deal?. ?I really expected that people would be leaving the hall a bit uncertain, but I guess I really shouldn?t have underestimated Hannah. ?Neilson had told New Zealand?s Newshub that the prank was an ?early celebration? of April Fools Day, to which Newshub drily added: ?The April Fools prank was played . . . almost a week before April 1. ?Asked by the Guardian whether Monday 27 March was not a bit premature, he said: ?We celebrate Christmas from the start of October, so . . . ?New Zealanders responded to the prank with bemusement on social media. Name a more iconic Auckland hoax than @lorde performing (not performing) at No Lights No LycraMore like No Lights No Lorde lolololIncredible! @lorde was the surprise adjudicator at my junior certificate debate last night!The Guardian, and Lorde, and Lorde?s mum, and everyone who follows either of them on Twitter can confirm that Lorde is still in London. Her second album, Melodrama, is due to be released on 16 June. </t>
  </si>
  <si>
    <t>Digvijaya writes Rajiv Gandhi as Rahul Gandhi in a tweet</t>
  </si>
  <si>
    <t xml:space="preserve">http://indiatoday. intoday. in/story/digvijaya-singh-rahul-gandhi-cabinet-twitter/1/914469. html </t>
  </si>
  <si>
    <t xml:space="preserve">Congress General Secretary Digvijaya Singh mistakenly wrote 'Rajiv Gandhi Cabinet' as 'Rahul Gandhi Cabinet' in a tweet on March 27. "Rajkumari Ratna Singh ex-MP is the daughter of Raja Dinesh Singh ji who was a Cabinet Minister in Indira Gandhi and Rahul Gandhi Cabinet," Singh tweeted. After being trolled by Twitter users, Singh deleted the post and published correct tweet. </t>
  </si>
  <si>
    <t xml:space="preserve">Congress general secretary Digvijaya Singh committed another blunder by writing "Rahul Gandhi Cabinet" in one of his tweets on March 27. The senior Congress leader committed the gaffe, of course inadvertently, while posting a video by former Congress MP Rajkumari Ratna Singh on Twitter. Describing the video, he wrote that Ratna Singh is a daughter of the late Dinesh Singh, who was cabinet minister in Indira Gandhi and "Rahul Gandhi Cabinet". He wrote: "Rajkumari Ratna Singh ex MP is the daughter of Raja Dinesh Singh ji who was a Cabinet Minister in Indira Gandhi and Rahul Gandhi Cabinet. "Singh erroneously wrote "Rahul Gandhi" instead of Rajiv Gandhi. Dinesh Singh was a minister in Rajiv Gandhi cabinet. The Congress leader was trolled for his faux pas. Subsequently, he deleted the tweet and replaced it with a new one by making the correction. The new one reads:Rajkumari Ratna Singh ex MP is the daughter of Raja Dinesh Singh ji who was a Cabinet Minister in Indira Gandhi and Rajeev Gandhi Cabinet. This is not the first time that Singh has courted controversy due to his slip of finger or slip of tongue. While speaking to mediapersons at Bhopal in August 2016, he had called Pakistan-Occupied-Kashmir as India-Occupied-Kashmir. It was in reference to the gunning down of Kashmiri terrorist Burhan Wani by the security forces on July 8. Earlier, Singh had invited criticism for addressing slain 9/11 main accused Osama bin Laden as "Osamaji" and Pakistani terrorist Hafiz Saeed as "sahib". </t>
  </si>
  <si>
    <t>Proud of my relationship and the person I'm with: Taapsee</t>
  </si>
  <si>
    <t xml:space="preserve">http://indiatoday. intoday. in/story/taapsee-pannu-relationship-status-naam-shabana/1/914494. html </t>
  </si>
  <si>
    <t xml:space="preserve">Actress Taapsee Pannu has said that she is extremely proud of her relationship status and the person she is with. "I'm in an extremely good state in my personal life," she added. Taapsee further said she does not want to talk about her relationship as people would then start talking about it more than the work she does. </t>
  </si>
  <si>
    <t>Taapsee Pannu is one of the rare Bollywood actors who has mostly steered clear of link-ups with her co-stars. However, sometime back, there were rumours that she was dating Olympic silver medallist badminton player Mathias Boe, who hails from Denmark. In an exclusive interview with IndiaToday. in, Taapsee opened up about her relationship. While she did not confirm that Mathias was the man in her life, she said, "I'm in an extremely good state in my personal life. Now, why I don't talk about it in the media is not because I'm ashamed to accept it, but because if I do, then everything will be centred around that and people will start talking about that more than the work I do, which I don't want. That is the only reason I don't want to talk about it. Otherwise, I'm extremely proud of my relationship status and the person I'm with. "Coincidentally, Mathias is currently in the Indian capital for the India Super Series. Taapsee was in Delhi yesterday with her Naam Shabana co-star Akshay Kumar for the promotions of their upcoming film. A bit of shopping with @ViktorAxelsen at khan market, love the weather, ð??®ð??³ð???ð???. pic. twitter. com/75ajdWthNTOn our favourite song, in our favourite city for the favourite film of this season #NaamShabanapic. twitter. com/eKYekWM23s</t>
  </si>
  <si>
    <t>At times I've let my emotions slip, I apologise: Steve Smith</t>
  </si>
  <si>
    <t xml:space="preserve">http://indiatoday. intoday. in/story/steve-smith-india-vs-australia-test-cricket-border-gavaskar/1/914472. html </t>
  </si>
  <si>
    <t xml:space="preserve">Following Australia's loss in the fourth Test on Tuesday, Australian captain Steve Smith said, "At times, I have been in my own bubble and have let my emotions slip. I apologise for that". "I have been pretty intense throughout this series", Smith added. Smith was seen swearing after the third umpire overturned a Murali Vijay-catch on the third day. </t>
  </si>
  <si>
    <t xml:space="preserve">Australia captain Steven Smith was left to rue the mistakes his team made in the deciding Test match against India in Dharmasala but he can hold his head up high for the way the visitors competed throughout the series. (SCORECARD | BALL-BY-BALL UPDATES)India hammered the Aussies by 8 wickets on Day 4 of the fourth Test to clinch the series 2-1 and reclaim the Border-Gavaskar Trophy. (Rahane's captaincy draws high praise from Clarke, Ganguly)Watch: Biggest takeaways from India vs Australia Test seriesSmith was the best batsman on display from either side and ended up as the highest run-scorer with 499 runs in eight innings at an average of 71. 28 with three hundreds to his name. But the No. 1 ranked batsman in the world still ended up on the losing end. (Great win, great summer for India: Sourav Ganguly to India Today)Smith though conceded that this was one of the best series that he has been a part of and praised his team for their performances. (Told myself to take a few hits for the team: KL Rahul)"Magnificent series. One of the best I have been a part of. Credit to India, they are a fantastic cricket side, particularly in their backyard. If you give them a sniff, they will take that. For Australia, this is the toughest conditions for us. To challenge them so much, I am proud," Smith said at the post-match presentation. (Ravindra Jadeja and I've been hand-in-glove all season: Ravichandran Ashwin)"The middle session yesterday, when you lose five for 70, you put yourself behind. Credit to India. Umesh was fantastic. They have all been fantastic. A lot of people wrote us off. They said it was going to be a 4-0 whitewash. I am proud of the way we have competed. We have probably let a few moments slip. Against India you can't do that," he added. </t>
  </si>
  <si>
    <t>A German man is paid to taste water</t>
  </si>
  <si>
    <t xml:space="preserve">http://indiatoday. intoday. in/story/water-sommelier-taster-martin-riese-wine-mineral-bottled-h2o-lifefd/1/780609. html </t>
  </si>
  <si>
    <t xml:space="preserve">German water expert Martin Riese works as a water sommelier and is paid to taste water for Patina Restaurant Group in California. Riese, who has been drinking water professionally since 2005, is known to be the only certified 'Water Sommelier' in America. He also organises water tastings and classes to teach people how to identify different kinds of water. </t>
  </si>
  <si>
    <t xml:space="preserve">You might think you have a high-paying and relaxing job, but what you do for a living is nothing compared to what Martin Riese does. He tastes different kinds of bottled water, and gets paid s**tloads of money for it!Yes, you read that right. Riese is a German water expert, and believes that water should be treated the same way as wine. What does that mean? Well, if we can go around tasting varieties of wine, measuring and comparing the depth of their flavour, then why can't we do the same thing with bottled water?So, instead of a wine sommelier (a steward or expert trained in wine services), Riese is actually a water sommelier. What makes his taste buds tingle is nothing less than H2O, which might come in differently-shaped bottles, and look clear and pure, but it's actually nothing of the kind. Not many people know that bottled water or mineral water is actually graded according to their TDS level. TDS stands for Total Dissolved Solids, or the mineral count in the water we drink. What this essentially means is that there is no bottled water that is pure (though it might look like it). In this day and age, water is treated, has differing mineral counts, and therefore different tastes. A water sommelier is just trained to identify these differences. Also read: Someone deep fried water successfully, just so you could have water pakorasAll you need to be good at this job is an unquenchable thirst for water. Riese is the only one who holds the title of water sommelier in the USA, where he moved from Germany in 2012. Apparently, water sommeliers are quite common in Europe, and all of them advocate water as the most precious drink in the world (now you just can't disagree with that!). Water has body, and depth--we all know this every time we drink some of it. But if the water sommeliers like Riese are to be believed, it has a lot to do with smell and sight as well as taste. Given the rising water crises we face globally, and our increasing dependence on packaged water, developing this sort of a flavour profile might just be the way to go for the future. And experts like Riese are actually doing their part in this venture. </t>
  </si>
  <si>
    <t>Priyanka is the biggest int'l star we have today: Anupam</t>
  </si>
  <si>
    <t xml:space="preserve">http://indiatoday. intoday. in/story/anupam-kher-naam-shabana-priyanka-chopra-baywatch-hollywood/1/913665. html </t>
  </si>
  <si>
    <t xml:space="preserve">Actor Anupam Kher has said that actress Priyanka Chopra is the biggest international star we have today. He added, "I'm so proud to have someone from India who is on every magazine cover, on billboards, at every event and on every talk show. " Lauding her work, Anupam further said that there's no comparison between his and Priyanka's achievements in Hollywood. </t>
  </si>
  <si>
    <t xml:space="preserve">From Bend It Like Beckham to the Oscar-nominated Silver Linings Playbook, Anupam Kher's filmography boasts of some impressive Hollywood projects. But back home, the actor never received the love that Priyanka ChopraDeepika Padukone are now getting for their ventures in the West. Kher tells IndiaToday. in in an exclusive chat that he is not resentful for it. "At that time there was no social media. People who wanted to know what I did knew about it, whether it was Bend It Like Beckham or any other film. But today, everyone knows the fact that I have four releases coming, thanks to social media," the actor says. Talking about India's most famous export to the West, the Naam Shabana actor says, "Priyanka Chopra is the biggest international star that we have today. Her achievements are amazing. I'm so proud to have someone from India who is on every magazine cover, on billboards, at every event and on every talk show. So there is no comparison of my achievements with her. "Anupam Kher's upcoming Hollywood films include The Big Sick and Gerard Butler-starrer A Family Man, while Priyanka will make her Hollywood debut in Baywatch. ALSO READ | Anupam Kher on CM Yogi Adityanath: Don't want to dignify troll attack  </t>
  </si>
  <si>
    <t>Will try to hit ton and celebrate with two swords: Jadeja</t>
  </si>
  <si>
    <t xml:space="preserve">http://indiatoday. intoday. in/story/ravindra-jadeja-india-vs-australia-test-cricket-border-gavaskar/1/914501. html </t>
  </si>
  <si>
    <t>Indian all-rounder Ravindra Jadeja, who scored a half-century and followed it up with his trademark sword celebration, said that next time he would try to score a century and celebrate with two bats as his swords. Speaking about his partnership with Ravichandran Ashwin, he said, "Ashwin and I maintain pressure from both ends. . . Hopefully, we can continue this outside India too. "</t>
  </si>
  <si>
    <t>India all-rounder Ravindra Jadeja really came into his own in the just-concluded series against Australia and starred with both bat and ball to help India win 2-1 and reclaim the Border-Gavaskar Trophy. (Jadeja wins sledging war against unruly Australian wicketkeeper)India rode on KL Rahul's unbeaten 51 and captain Ajinkya Rahane's swashbuckling 38 off 27 balls to beat Australia by 8 wickets on Day 4 of the fourth and final Test on Tuesday. (SCORECARD | BALL-BY-BALL UPDATES)Watch: Biggest takeaways from India vs Australia Test seriesJadeja, who picked up four wickets in the match and scored 63 runs in India's first innings, finished the series as the highest wicket-taker with 25 scalps in four matches with two five-wicket hauls. He also scored 127 runs in six innings at an average of 25. 40 with two half-centuries. (Rahane's captaincy draws high praise from Clarke, Ganguly)The 28-year-old, who has a unique sword celebration for every time he gets to a landmark while batting, revealed that the on-field banter with Australian wicketkeeper Matthew Wade motivated him to perform at his best in Dharmsala. (Great win, great summer for India: Sourav Ganguly to India Today)"When I batted, I was thinking to take my time and then Matthew Wade chirped from behind. That motivated me. If I can respond to him with runs, it will be great," Jadeja said at the post-match presentation where he was adjudged the Man of the Match and Man of the Series. (Virat Kohli ecstatic after historic triumph: 'Our best series win so far')Jadeja, who ended India's home Test season with 74 wickets in 14 matches at an outstanding average of 22. 54 picking up four five-wicket hauls in the process, said this season was a great opportunity to prove his detractors wrong. (Jadeja shows he can boss the best around)"Coaches and captain have been telling me I have the skill to bat long. I developed as a player overall. Some time ago people didn't consider me a Test bowler. This season is a good response to them. (STATS: Ravindra Jadeja 10th Indian to achieve all-round double of 1000 runs, 100 wickets in Tests)"Ashwin and I maintain pressure from both ends. The variation of off-spinner and left-arm spinner also works well. Hopefully we can continue this outside India too. I will try to get to a hundred next time, and celebrate with two bats as swords," Jadeja said. With 142 wickets against his name, Jadeja now holds an unbelievable record. His wickets tally is now the highest for any left-arm bowler in Test history after the first 30 Tests, surpassing some of the greatest bowlers in the sport. Most wickets in first 30 Tests by left-arm bowlers:</t>
  </si>
  <si>
    <t>First look of Shraddha, Arjun starrer 'Half Girlfriend' out</t>
  </si>
  <si>
    <t xml:space="preserve">http://indiatoday. intoday. in/story/half-girlfriend-first-look-shraddha-kapoor-arjun-kapoor/1/914428. html </t>
  </si>
  <si>
    <t xml:space="preserve">The first look of the Shraddha Kapoor and Arjun Kapoor starrer upcoming romantic comedy film 'Half Girlfriend' has been released. The film is based on the novel of the same name written by Chetan Bhagat. Arjun will play the character 'Madhav Jha' while Shraddha will portray 'Riya Somani'. Directed by Mohit Suri, the film will release on May 19. </t>
  </si>
  <si>
    <t xml:space="preserve">The first look of Half Girlfriend is everything romantic. Arjun Kapoor and Shraddha Kapoor are set to get drenched in love with their upcoming film. It is for the first time that the two have been paired opposite each other, and the crackling chemistry between the two in this first look poster is enough to up the curiosity. And here's the first look of #HalfGirlfriend. . . Arjun Kapoor and Shraddha Kapoor. pic. twitter. com/1EQWmC4GhG The film is based on Chetan Bhagat's novel of the same name, and revolves around the story of a Bihari boy who falls in love with a rich Delhi girl. In an earlier interview to IANS, Arjun had said that Half Girlfriend is not any frivolous romantic comedy. "There is pathos and drama in Half Girlfriend. It's not just a frivolous rom-com (romantic-comedy). It's a drama. That film has a journey. It's a romantic journey and for me that is very exciting," he said. Directed by Mohit Suri, the film is set to hit the screens on May 19. </t>
  </si>
  <si>
    <t>Flipkart fined ?15,000 for selling faulty charger worth ?259</t>
  </si>
  <si>
    <t xml:space="preserve">http://indiatoday. intoday. in/technology/story/flipkart-to-pay-rs-15000-fine-for-selling-faulty-mobile-charger/1/913818. html </t>
  </si>
  <si>
    <t xml:space="preserve">Flipkart has reportedly been directed by a consumer forum to pay a Hyderabad resident ?15,000 for selling him a faulty mobile charger worth ?259 that damaged his phone. The man claims the charger burnt the wires of his phone within 10 minutes of charging. Flipkart contended that it's a mediator between users and sellers, and not responsible for product quality. </t>
  </si>
  <si>
    <t xml:space="preserve">The e-commerce platform Flipkart will have to pay Rs 15000 fine to a Hyderabad resident for selling him a faulty mobile charger that damaged his phone. According to a TOI report, Dr Ahmed AQ Irfani, bough a mobile phone charger worth Rs 259 from Flipkart during January 2016.   Irfani claims that within 10 minutes of charging, the  wires of the phone got burnt and the device was damaged completely. "When I complained to Flipkart, they offered to replace the faulty charger, but declined to compensate for the damage caused to my phone. They suggested that the device could have been damaged because of the surge in power," Irfani told  TOI. He also stated that the charger's description read that it could withstand between 100 volts and 240 volts. Also Read:  OnePlus took a long time to launch a black OnePlus 3T for a reasonInitially Flipkart refused to pay the compensation stating that the device may have damaged due to a short circuit caused by power fluctuations. It also stated that it is only a mediator between user and seller and is therefore, nowhere responsible for products quality. </t>
  </si>
  <si>
    <t xml:space="preserve">Disha Patani stalked by male fan in Delhi </t>
  </si>
  <si>
    <t xml:space="preserve">http://indiatoday. intoday. in/story/disha-patani-stalked-fan-delhi/1/914431. html </t>
  </si>
  <si>
    <t xml:space="preserve">Actress Disha Patani was stalked by a male fan when she was in Delhi for a brand shoot recently. The man reportedly reached Disha's hotel on two consecutive days to meet her and also kept following her to the sets. "I am relieved that the episode is over. . . It was an unpleasant experience," said Disha. </t>
  </si>
  <si>
    <t xml:space="preserve">Two-film-old Disha Patani is finally getting to know the scary side of being in showbiz. The actor was stalked by a male fan when she was in Delhi for a brand shoot recently, Mid-Day reports. Reportedly, the man reached Disha's hotel on two consecutive days to meet her. It does not end there. He relentlessly followed her, be it to her set, a shopping mall or a movie theatre. In fact, he even had a scuffle with the hotel staff because he was not allowed to meet her, and was promptly removed from the premises. Disha told the publication, "I am relieved that the episode is over. I am deeply overwhelmed by the love of fans. When I got to know about it, I was in for a shock. It was an unpleasant experience. "While the actor did not register a complaint, she has decided to have a bodyguard with her at all times as a safety measure. </t>
  </si>
  <si>
    <t>Internet users in India to reach 730 million by 2020: Govt</t>
  </si>
  <si>
    <t xml:space="preserve">http://indiatoday. intoday. in/story/digital-india-internet-users/1/913797. html </t>
  </si>
  <si>
    <t xml:space="preserve">Referring to National Association of Software and Services Companies (NASSCOM) and Akamai, the Telecom Ministry on Monday said that Internet users in India will reach 730 million by 2020. Minister of Communications Manoj Sinha further said that as per information received from Telecom Regulatory Authority of India, there were 391. 50 million Internet subscribers in India as of December 31, 2016. </t>
  </si>
  <si>
    <t xml:space="preserve">The massive push given by the central government to its ambitious Digital India program has led to a massive jump in internet users in the country. Minister of Communications Manoj Sinha, in a written reply to the Rajya Sabha, said that as per information received from Telecom Regulatory Authority of India (TRAI), there were 391. 50 million Internet subscribers as on December 31, 2016. Referring to Telecom companies' body National Association of Software and Services Companies (NASSCOM) and Akamai, the Telecom Ministry said that 730 million Internet users are anticipated in the country by 2020. "Due to fast adoption of digital technology, it is expected that number of internet users will increase in the country. The National Telecom Policy-2012 envisages 600 million broadband connections by the year 2020 at minimum 2 Mbps download speed," the minister added. To give a push to digitisation in country, the government has allocated 965 Megahertz spectrum through auction in October, 2016 to various telecom service providers for access services. This will enable the telecom service providers to roll-out 3G and 4G services which will facilitate proliferation of high speed internet facility. Further, for provision of broadband facility in rural areas, BharatNet project is also being implemented to provide 100 Mbps broadband connectivity to all Gram Panchayats (approx Rs 2. 5 lakh) in the country. </t>
  </si>
  <si>
    <t>Woman arrested three times for trying to jump fence near WH</t>
  </si>
  <si>
    <t xml:space="preserve">http://indiatoday. intoday. in/story/woman-arrested-thrice-for-trying-to-jump-fence-near-wh/1/913719. html </t>
  </si>
  <si>
    <t xml:space="preserve">A woman, who was arrested twice last week for trying to jump the White House fence, has been arrested for the third time for scaling a fence at the Treasury Building, next to the White House. The woman, who told officers that she wanted to speak to President Donald Trump, has been charged with unlawful entry and contempt of court. </t>
  </si>
  <si>
    <t xml:space="preserve">Washington, Mar 27 (PTI) A 38-year-old woman in the US, who was apprehended twice for allegedly trying to jump the White House fence last week, has been arrested for scaling a fence at the Treasury Building. Marci Anderson Wahl of Everett, Washington, was arrested after an alarm sounded at about 2:15 am yesterday when she scaled a fence at the Treasury Building, next to the White House. Police said Wahl has told them she was there to speak to US President Donald Trump, the CNN reported. She was charged with unlawful entry and contempt of court. Wahl was first arrested on March 21 last week for trying to jump the White House fence. Once in custody, it was determined that Wahl had been issued a "stay away" order for the White House complex after the incident. On March 21, officers saw Wahl walking and staring at the White House complex before discovering she had jumped a fence on the south side but got stuck. Officers found her hanging from the inside of the fence by her shoelaces, which were "caught on top of the fence," according to a police report. She was re-arrested on March 24 after officers saw her near Lafayette Park. She was released on her own recognisance after a Saturday court appearance. In the incident, Wahl was charged with contempt of court in violation of a stay away order. She pleaded not guilty last Saturday and was again released on her own recognisance. </t>
  </si>
  <si>
    <t>Ramdev slammed for Bhagat Singh's photo in Patanjali ads</t>
  </si>
  <si>
    <t xml:space="preserve">http://indiatoday. intoday. in/story/punjab-rti-activist-accuses-baba-ramdev-of-commercialising-martyrs-in-patanjali-advertisements/1/913601. html </t>
  </si>
  <si>
    <t xml:space="preserve">An RTI activist has accused yoga guru Baba Ramdev of commercialising martyrs Bhagat Singh, Rajguru, and Sukhdev in a recent advertisement of Patanjali products. Citing print media advertisements, the activist said using the martyrs' photos was an act of commercialisation of the supreme sacrifices made by them. The activist's legal notice also claimed the advertisement was insulting to the martyrs. </t>
  </si>
  <si>
    <t xml:space="preserve">An RTI activist from Punjab, Parinder Singh Kitana has accused Yoga guru Baba Ramdev of commercialising martyrs Shaheed-E-Azam Bhagat Singh, Rajguru and Sukhdev in a recent advertisement of Patanjali products. Citing print media advertisements, in which Baba Ramdev owner of Patanjali Yogpeeth and Divya Yog Mandir (both trusts) had used the photos of martyrs on martyrdom day of Bhagat Singh on March 23, Kitana in a legal notice, said that using the martyr's photos was nothing but an act of commercialisation of the supreme sacrifices made by them. "It is a matter of shock and disbelief that you have tried to commercialize the sacrifices made by the Martyrs, with a view to popularize the Patanjali products. You have made no bones of your intentions by stating in the advertisement itself  that the products of Indian companies like Patanjali should be purchased by the countrymen, in preference over foreign companies, since the Martyrs had fought against the foreigners," the legal notice sent to Patanjali Yogpeeth and Divya Yog Mandir trusts said. ACTIVIST DEMANDS UNCONDITIONAL APOLOGY FROM PATANJALIThe legal notice, issued on March 25, stated that besides amounting to commercialisation of the name of martyrs, the advertisement also amounts to insulting them and the cause for which they have sacrificed their lives. The complainant has demanded an unconditional apology from Patanjali and also an assurance that similar things will not be repeated in the future. Kitara has also threatened pursue the case in the court in case the apology is not tendered and published in the newspapers which carried the controversial advertisements within a period of one month. "I demand for unconditional apology from you which may be published in the same newspapers, in which your aforesaid advertisements have been published, and with the same prominence, within a period of one month from the date of receipt of this notice by you, which is being sent to you through e-mail," the legal notice said. PATANJALI UNAWARE OF LEGAL NOTICE?Kittna, who is a resident of village Kittna of tehsil Garhshanker in Hoshiarpur district, is a well known social and RTI activist. He has,in the past, exposed several cases of corruption including the one against an IAS officer involved in embezzlement of funds in the name of a cultural event. The bureaucrat is now facing a trial in the court. </t>
  </si>
  <si>
    <t>Akshay to sport 12 different looks in film '2. 0': Reports</t>
  </si>
  <si>
    <t xml:space="preserve">http://indiatoday. intoday. in/story/2-0-release-rajinikanth-akshay-kumar-amy-jackson-shankar/1/913591. html </t>
  </si>
  <si>
    <t xml:space="preserve">As per reports, actor Akshay Kumar will be seen sporting twelve different looks in the upcoming film '2. 0'. Reports also stated that actor Rajinikanth will be seen playing five different characters in the science-fiction film. Being made on a budget of over ?350 crore, '2. 0' is expected to be the most expensive film produced in India. </t>
  </si>
  <si>
    <t>Yes, you read that right! Economically, 2017 is going to be a landmark year for Indian cinema, as we have two mega-budgeted projects like Shankar's 2. 0 and SS Rajamouli's Baahubali: The Beginning slated to release. While the team is wrapping up the remaining portions for the film, an interesting news has made it online. According to a report in Mid-Day, Thalaivar Rajinikanth will be essaying 5 characters in the film. Apart from Dr. Vaseegaran and Chitti-The Robot, Rajinikanth will play two dwarves and a villain. Interestingly, Bollywood superstar Akshay Kumar, who has been roped in to play the prime antagonist, will be seen sporting 12 different looks for the film. Going by the reports, it looks like the audiences are in for an enjoyable ride. It may be noted that Rajinikanth, speaking at the first look launch event, went on the record  saying that Akshay Kumar is the real hero of the film. Made on a lavish budget of Rs 400, 2. 0 is touted as the costliest Asian film, which is slated to release on Diwali this year. Recently, the satellite rights of the film was bagged for a whopping price of Rs 110 crore. Directed by Shankar, the film also has Amy Jackson, Sudhanshu Pandey and Adil Hussain in pivotal roles. Produced by Lyca Productions, the Academy Award winner AR Rahman is in charge of the music, while Nirav Shah will crank the camera. SEE PIC: Rajamouli, Prabhas, Rana, Karan click Baahubali 2 selfie</t>
  </si>
  <si>
    <t>Even Kapil misbehaved on flight but no ban on him: Sena MP</t>
  </si>
  <si>
    <t xml:space="preserve">http://indiatoday. intoday. in/story/ravindra-gaikwad-kapil-sharma-shiv-sena-mp-air-india/1/913694. html </t>
  </si>
  <si>
    <t xml:space="preserve">Shiv Sena MP Anandrao Adsul has compared Ravindra Gaikwad thrashing an Air India employee with an in-flight incident involving TV show host Kapil Sharma. "Even Kapil Sharma misbehaved on the flight after getting drunk, but no ban imposed on him," Adsul said. Notably, some airlines decided to ban Gaikwad from flying after he hit an Air India staffer with slippers. </t>
  </si>
  <si>
    <t>For Shiv Sena, the act of one of its MPs thrashing a 60-year-old Air India employee with a slipper is not as big an incident as it is being projected. The party has come out in full defence of Osmanabad MP Ravindra Gaikwad. Speaking in Lok Sabha, Shiv Sena MP from Amravati Anandrao Adsul compared Gaikwad's act withan in-flight incident involving TV show host Kapil Sharma. "Even Kapil Sharma misbehaved on flight after getting drunk but no ban imposed on him," Adsul said raising the issue of airlines refusing to fly Gaikwad following the last week's incident. AVIATION MINISTER RESPONDS"Rules are the same for everyone. We have good safety regulations but never in my dreams expected a Parliament member to be involved in such an incident," Civil Aviation Minister Ashok Gajapati Raju said in response to Adsul's remark. "Violence of any kind can be a disaster for airlines," Raju said. GAIKWAD GOES INTO HIDING, SAYS WILL APPEAR IN PARLIAMENT ON WEDNESDAYThreatening legal action against Air India, a defiant Gaikwad said he would take legal action against Air India for refusing to fly him. The national carrier had on last Friday cancelled his return ticket from Delhi to Pune. "A senior Sena leader ordered me not to speak with media till Wednesday (March 29) and so I am not coming before the media. I will come to Omerga on Tuesday and celebrate Marathi new year Gudi Padwa with my family and Shiv Sainiks. I will then attend Lok Sabha session (in New Delhi) on Wednesday," Gaikwad said. The Osmanabad MP, however, refused to reveal his whereabouts. Exclusive: Defiant Shiv Sena MP Ravindra Gaikwad dares Air India to blacklist himALSO READ: Shiv Sena backs Ravindra Gaikwad, calls bandh in support of MP in Osmanabad</t>
  </si>
  <si>
    <t>TN CM concerned about by-polls, not farmers' cause: DMK</t>
  </si>
  <si>
    <t xml:space="preserve">http://indiatoday. intoday. in/story/eps-concerned-about-rk-nagar-by-polls-not-farmers-cause-dmk-leader-mk-stalin/1/913714. html </t>
  </si>
  <si>
    <t xml:space="preserve">DMK working president MK Stalin on Monday alleged that the ruling AIADMK government led by Chief Minister E Palaniswami is worried more about the RK Nagar by-polls than farmer issues. "Farmers of Uttar Pradesh, Punjab and Haryana have extended their support for Tamil farmers. . . Even BJP minister Pon Radhakrishnan met the farmers but our CM is least bothered," Stalin added. </t>
  </si>
  <si>
    <t xml:space="preserve">DMK working president MK Stalin has alleged that the ruling AIADMK government has not shown any interest in the ongoing farmers' strike at the Jantar Mantar Delhi. Tamil Nadu farmers are protesting at the Jantar Mantar in the national capital from the last two weeks seeking drought-relief package. They also want the Centre to waive off the farmer loans. The farmers of Tamil Nadu had a rough season in 2016 and neighboring state Karnataka refused to share Cauvery river water even against the Supreme Court's orders. With less or no income, farmers' suicide increased and members of the farmers association went to Delhi to meet the concerned ministers with their plea. TWO WEEKS ON, PALANISWAMI SILENT ON FARMERS' ISSUEIt has been almost two weeks that the farmers are protesting at Jantar Manta but the state government led by Palanisamy has not yet reacted on the issue. It appears that they are worried more about the RK Nagar bypolls as the party's deputy general secretary TTV Dinakaran is contesting from the constituency. Irked by the state government's attitude, Stalin said, "The state government is worried more on how to distribute money to gain votes for the RK Nagar polls than about the farmers' protest in Delhi. "The DMK leader also claimed that during the budget session he had requested the 'benami' government to waive off the farmer loans citing that more than 200 farmers have died so far "but the government, running on the advise of a convict, didn't care much". UP, PUNJAB FARMERS EXTENDED SUPPORT"Farmers of Uttar Pradesh, Punjab and Haryana have extended their support for Tamil farmers and met them. Even BJP minister from the state Pon Radhakrishnan met the farmers but our chief minister is least bothered. He is only concerned about segregating votes for a Foreign Exchange Regulation Act (FERA) convict in RK Nagar," Stalin said. Many even questioned how the ministers of the state had time to stay in Delhi to attain the twin leaf symbol but couldn't take time out to meet the farmers. </t>
  </si>
  <si>
    <t>Bhubaneswar to host men's Hockey World Cup 2018</t>
  </si>
  <si>
    <t xml:space="preserve">http://indiatoday. intoday. in/story/hockey-world-cup-2018-hockey-news-bhubaneswar-fih/1/913775. html </t>
  </si>
  <si>
    <t xml:space="preserve">Odisha's capital Bhubaneswar will host the men's Hockey World League Final 2017 and World Cup 2018, the International Hockey Federation (FIH) confirmed on Monday. Odisha will be the title sponsor of both the events, with the official event titles being 'Odisha Men's Hockey World League Final Bhubaneswar 2017' and 'Odisha Hockey Men's World Cup Bhubaneswar 2018'. </t>
  </si>
  <si>
    <t>Bhubaneswar will host the men's hockey World League Final 2017 and World Cup 2018, the International Hockey Federation (FIH) and the government of Odisha confirmed on Monday. It was also confirmed that Odisha will be the title sponsor of both events. As a result, the official event titles will be the Odisha Men's Hockey World League Final Bhubaneswar 2017 and the Odisha Hockey Men's World Cup Bhubaneswar 2018, according to the FIH's official statement. Fans will descend upon the Kalinga Stadium to share the glory of two of hockey's biggest events, where World League and World Cup champions will be crowned. The multi-purpose stadium, built in 2010, has facilities for athletics, football, basketball, tennis, table-tennis and swimming, ensuring that it is well-equipped to host international sporting events. Commenting on the announcement, FIH CEO Jason McCracken said: "India is a nation with a proud hockey heritage with a history of hosting world-class sports events. Each time we return to the country, Hockey India raise the bar, embracing goals outlined in our 10-year Hockey Revolution strategy aimed at making our events innovative and exciting for our fans. "</t>
  </si>
  <si>
    <t>AAP doing nothing for cows: Ved Prakash after joining BJP</t>
  </si>
  <si>
    <t xml:space="preserve">http://indiatoday. intoday. in/story/delhi-civic-polls-mcd-election-aap-mla-ved-prakash-bjp-modi-yogi/1/913644. html </t>
  </si>
  <si>
    <t xml:space="preserve">Former AAP MLA from Bawana Ved Prakash Satish, who has quit the party and joined the BJP, has accused the Delhi government of not doing anything for cows. "Prime Minister Modi has come at the forefront as a yogi (ascetic) and Yogi (Adityanath) has come in Uttar Pradesh. I have come here to become part of that change," he added. </t>
  </si>
  <si>
    <t xml:space="preserve">In the run up to Delhi's municipal corporation elections, Aam Aadmi Party MLA Ved Prakash Satish has quit the party to join the BJP. Ved Prakash Satish represented Bawana in the Delhi Assembly after securing a big win the 2015 polls with a margin of over 50,000 votes. Ved Prakash joined the BJP in presence of Delhi BJP chief Manoj Tiwari and party MLA Vijender Gupta. Manoj Tiwari tweeted the photograph of Ved Prakash joining the BJP and his resignation letter. Quitting AAP, Ved Prakash Satish said that the country is 'undergoing a change'. Ved Prakash said, "A big change is taking place in the country. Prime Minister Modi has come at the forefront as a yogi (ascetic) and Yogi (Adityanath) has come in Uttar Pradesh. I have come here (in the BJP's fold) to become part of that change. "Delhi BJP president Manoj Tiwari said, "The opposition is getting frustrated seeing the rise of BJP, which is why they are making false accusations. " 'KEJRIWAL IS NOT GETTING RIGHT INFORMATION'Ved Prakash also said that Delhi Chief Minister Arvind Kejriwal is surrounded by people who are giving him wrong information, which is slowing down progress. Ved Prakash Satish accused Arvind Kejriwal government of doing 'nothing for improvement in Shahabad Dairy region', which falls under his Assembly constituency of Bawana. He said, "The Delhi government did not do anything for Shahabad Dairy region. Nothing was done in Shahabad Dairy in the last two years. Even a crematorium was not built there. ""School building was not built. I tried several times. But, no one listened to me," Ved Prakash said. 'NO ONE LISTENS IN AAP'Ved Prakash Satish accused Deputy Chief Minister Manish Sisodia of not addressing the concerns of the people. Ved Prakash said, "A five-year-old girl was raped in my area. I called up Manish Sisodia. I messaged him. But, he did not pick up my phone for three days. ""The minister does not pick up phone calls from an MLA," Ved Prakash complained. Ved Prakash Satish is the vice-chairman of Delhi Khadi Gramodyog and also the chairman of District Development Committee. "I had not come here to become an MLA. I went there thinking that something new was going to happen. I don't have lust for an MLA's position. This is why I tendered my resignation," Ved Prakash said. </t>
  </si>
  <si>
    <t>Switzerland warns it can suspend black money info exchange</t>
  </si>
  <si>
    <t xml:space="preserve">http://indiatoday. intoday. in/story/can-suspend-auto-exchange-if-confidentiality-breached-swiss/1/913325. html </t>
  </si>
  <si>
    <t xml:space="preserve">Following India's agreement on automatic exchange of information from next year about suspected black money hoarders in Swiss banks, Switzerland said it can suspend such exchange if confidentiality is not maintained. Further, the Swiss agency, mandated to defend the interests of Switzerland on international financial matters, said steps will be taken to ensure exchanged data doesn't get misused. </t>
  </si>
  <si>
    <t>As India and other countries await an automatic exchange of information from next year about suspected black money hoarders in Swiss banks, Switzerland has said it can suspend such sharing of details at any time if confidentiality is not maintained. As part of an international commitment to fight the black money menace, Switzerland has effected the automatic exchange of information standard since January 1, 2017. The sharing of details under this framework will begin from next year with the first batch of countries, including India. "Domestic financial institutions are collecting this data for the first time this year, and the Swiss tax authorities will exchange it with their counterparts in partner states in 2018," said the State Secretariat for International Financial Matters (SIF). The Swiss agency is mandated to defend the interests of Switzerland on international financial and tax matters and participates in international negotiations. It said in its latest quarterly newsletter that necessary steps will be in place to ensure the exchanged data do not fall into the wrong hands or get misused. "Switzerland is prepared in principle to introduce the automatic exchange of information with all states and territories which meet the relevant requirements. In this sense, the confidentiality and security of the data are important elements of this international standard," it said. "Switzerland implements the automatic reciprocal exchange of information only with countries which can guarantee confidentiality and data protection. Before any exchanges occur, the Global Forum on Transparency and Exchange of Information for Tax Purposes carries out a thorough examination as to whether or not the partner states which have undertaken to introduce the automatic exchange of information comply with the requirements. " "In some important cases, Switzerland additionally gets an on-the-spot impression of the situation in the partner states. Given that Switzerland does not belong to the group of countries which implemented the standard early on (so-called early adopters), it is also benefiting from the experience of other countries," the SIF said. "Before the first exchange occurs, it will be able to examine if all significant elements of the standard have been met. Should it subsequently transpire that a country has not fulfilled its obligations, Switzerland can at any time suspend the automatic exchange of information with the country concerned," it added. SYSTEM IN PLACE 'RELATIVELY SIMPLE' The Swiss agency further said the system in place so far has been "relatively simple", wherein whenever a foreign tax authority was interested in obtaining information located in Switzerland, it had to make a request for administrative assistance. "However, the rapid international developments in recent years have provided Switzerland with two new forms of exchange of information in the area of taxes: spontaneous and automatic exchange of information (AEOI)," it added. In the case of the AEOI, countries mutually exchange information automatically on financial accounts and the details in this case are determined as the standards drawn up by the OECD. The information in spontaneous exchange needs to be exchanged if the transmitting country suspects that the information available might be of interest to another country. While spontaneous exchange has nothing to do with voluntary in this context -- it only means that no preliminary request has been submitted -- this framework was being handled very differently from country to country up to now, the SIF said. "Within the scope of the OECD and G20 project to combat base erosion and profit shifting (BEPS), the spontaneous exchange of information was specified for the first time in the area of advance tax rulings, where there is a risk of base erosion or profit shifting. " "The Federal Council adopted the current international standard in this area in the context of a revision of the Tax Administrative Assistance Ordinance. Switzerland will spontaneously exchange information on advance tax rulings for the first time next year," it added. 'NUMBER OF DOMESTIC SWISS BANK BRANCHES HAS HALVED' The agency further said that over the past 30 years, the number of domestic bank branches in Switzerland has almost halved. "A reduction in the number of banking institutions and their branches can be the result of mergers, acquisitions and bankruptcies. A number of policy measures have been put in place by Swiss authorities in recent years to address concerns of its banks providing high secrecy walls around their global clients. New rules make it much easier for several foreign jurisdictions, including India, to get details from Switzerland about people suspected to be involved in tax evasion and other financial crimes. Switzerland has also been issuing notices to several resident Indians and even Indians settled abroad after the receipt of request from India for "administrative assistance", including information about their Swiss bank account details. As per the local law, Switzerland gives an opportunity to the entity concerned to challenge the sharing of information, before providing the assistance to the requesting nation. While India and Switzerland late last year signed a new pact for automatic exchange of information about account details 2018 onwards, the pending requests have been made under their existing bilateral tax treaty. The pace of seeking such details seems to have quickened in recent months, going by the sudden spurt in the number of Indian names figuring in such notifications. ALSO READ | Switzerland to share info on Indians holding Swiss bank accounts</t>
  </si>
  <si>
    <t>Telco BT fined record ?345 crore for serious breach of rules</t>
  </si>
  <si>
    <t xml:space="preserve">https://www. theguardian. com/business/2017/mar/27/bt-fined-42m-over-delays-to-high-speed-cable-installation?CMP=Share_AndroidApp_Slack </t>
  </si>
  <si>
    <t xml:space="preserve">Telecom giant BT has been fined $53 million (?345 crore) for a "serious breach" of rules, making it the largest fine imposed on a telco. BT will also have to pay $376 million (?2,440 crore) in compensation to rivals. BT allegedly misused its contracts to cut compensation payments for delays in connecting high-speed business lines to other telcos including Vodafone. </t>
  </si>
  <si>
    <t xml:space="preserve">BT has been fined £42m, the largest penalty imposed by regulator Ofcom, and will have to pay an estimated £300m in compensation to rival telecoms companies over delays installing high-speed internet connections. Ofcom found that BT broke rules put in place to stop Openreach, its subsidiary that controls the UK broadband infrastructure network, abusing its ?significant market power? by cutting compensation payments to rivals, blaming installation delays on factors beyond its control when this was not the case. BT said it expected to pay out £300m in compensation to rivals including Sky, Vodafone and TalkTalk for the ?serious breach? of Ofcom?s rules. ?The size of our fine reflects how important these rules are to protect competition and, ultimately, consumers and businesses,? said Gaucho Rasmussen, investigations director at Ofcom. ?Our message is clear ? we will not tolerate this sort of behaviour. Millions of people rely on BT?s network for the phone and broadband services they use every day. ?Compensation must be paid to affected providers within 12 months, Ofcom said. The record £42m penalty, which was reduced from £60m after BT admitted full liability and agreed to pay back rivals, is more than 11 times greater than the previous largest fine levied on a telecoms operator by Ofcom. Last year, Vodafone was fined £3. 7m for taking pay-as-you-go customers? money without providing a service. BT?s fine is more than seven times that of the second largest penalty handed down, the £5. 7m ITV had to pay in 2008 over the ?abuse? of premium-rate phone lines in a number of hit shows. Ofcom?s investigation into BT focused on the installation of high-speed business lines, known as ethernet services, which provide connections for big businesses as well as organisations including schools, hospitals and libraries, between January 2013 and December 2014. It was instigated after a complaint from Vodafone, which relies on BT ethernet services to transmit data between its mobile masts. Vodafone accused Openreach of failing to meet its 30-day installation guarantee but then reclassifying the delay as having been agreed by rivals which allowed it to avoid paying compensation. ?These high-speed lines are a vital part of this country?s digital backbone,? said Rasmussen. ?We found BT broke our rules by failing to pay other telecoms companies proper compensation when these services were not provided on time. ?BT was also fined £300,000 for ?failing to provide information to Ofcom?. ?We apologise wholeheartedly for the mistakes Openreach made in the past when processing orders for a number of high-speed business connections,? said Clive Selley, chief executive of Openreach. ?This shouldn?t have happened and we fully accept Ofcom?s findings. ? A spokesman for Vodafone said: ?We hope this ruling will encourage BT Openreach to finally drop the unacceptable practices it has used to avoid paying compensation for late delivery of fixed fibre lines, which have impacted businesses across the country as well as our own 4G roll-out. ?Less than half (48. 8%) of high speed ethernet installations were completed within 30 days, according to Openreach?s own statistics for the final quarter of last year. However, Openreach said that almost 87% of installations are completed by the original agreed date, and that the number of outstanding orders is at a 34-month low. Rivals have repeatedly called for Openreach, responsible for building and maintaining the tens of millions of copper and fibre lines that run from telephone exchanges to homes and businesses across the UK, to be split from BT. They argue that BT has dragged its heels in opening the network to their engineers, which has hampered their ability to offer homes superfast broadband access. This month BT finally agreed a halfway house deal to legally separate Openreach, after two years of wrangling with Ofcom, which wants to strengthen the independence of the broadband network operator to promote competition and boost superfast services. The £42m penalty follows a bad week for BT after Ofcom fined subsidiary Plusnet £880,000 for continuing to charge more than 1,000 customers more than £500,000 after they had cancelled their accounts. The fine is the latest headache for Gavin Patterson, the chief executive of BT, who has endured a torrid year that included an accounting scandal at its Italian operation that wiped £8bn off its shares. ?The investigation ? revealed we fell short of the high standards we expect in serving our communications provider customers,? Patterson said. ?We take this issue very seriously and we have put in place measures, controls and people to prevent it happening again. My management team and I are determined that BT applies the highest standards when serving our customers. ?This month BT, which is to introduce inflation-busting price rises for its customers, denied it was forcing them to foot the bill to pay for its new £1. 2bn Champions League football rights deal. </t>
  </si>
  <si>
    <t>My son Aarav's friends call me savage: Twinkle Khanna</t>
  </si>
  <si>
    <t xml:space="preserve">http://indiatoday. intoday. in/story/twinkle-khanna-son-aarav-mrs-funnybones-akshay-kumar/1/913577. html </t>
  </si>
  <si>
    <t xml:space="preserve">Twinkle Khanna has revealed that her son Aarav's friends call her 'savage', and she believes that it's a compliment in today's times. She added, "It sounds awful, but I believe it's a good thing. My son says so, at least. " Twinkle further said that she tries to be a friendly mother to her kids. </t>
  </si>
  <si>
    <t xml:space="preserve">Twinkle Khanna, who maintains that it is extremely difficult to troll her, often gets trolled by her son Aarav, whether it is for her driving skills or her self-confessed bad films she has done. In an interview with DNA, Twinkle talked about the kind of parent she is. "I hope I am (a friendly mother). I try to be. Aarav's friends call me 'savage'. I believe it's a compliment in today's times. It sounds awful, but I believe it's a good thing. My son says so, at least," she revealed. Twinkle is often clicked going on vacations with her children, Aarav and Nitara, and husband Akshay Kumar. However, she tries to shield her children from overexposure in the media. "See, I am a mother at the end of the day, so it's my duty to protect my kids. I don't like putting pictures of either Nitara or Aarav because they might be kids but they also need their privacy," she said, reasoning that having well-known parents does not mean that they have no right to privacy. </t>
  </si>
  <si>
    <t>Govt can't make Aadhaar mandatory for welfare schemes: SC</t>
  </si>
  <si>
    <t xml:space="preserve">The Supreme Court on Monday said that the Aadhaar card can't be made mandatory by the government for extending the benefits of its welfare schemes to the people. The top court, however, also said that the government cannot be stopped from using Aadhaar in other schemes like the opening of bank accounts. </t>
  </si>
  <si>
    <t>AAP MLA from Bawana Ved Prakash joins BJP</t>
  </si>
  <si>
    <t xml:space="preserve">Ahead of civic polls in Delhi, AAP MLA from Bawana Ved Prakash on Monday joined BJP in the presence of BJP's Delhi unit chief Manoj Tiwari. "I haven't joined BJP for any position, but to work with PM Narendra Modi and seek his blessings," Prakash said. "He was fed up of corruption and nepotism within AAP," Tiwari tweeted. </t>
  </si>
  <si>
    <t>India will be world's youngest nation by 2020: Envoy</t>
  </si>
  <si>
    <t xml:space="preserve">http://indiatoday. intoday. in/story/india-will-be-the-worlds-youngest-country-by-2020/1/913413. html </t>
  </si>
  <si>
    <t>With an average age of 29, India will be world's youngest country by 2020, India's envoy to Sri Lanka, Taranjith Singh Sandhu, said on Sunday. "With western Europe, the US, South Korea, Japan and even China ageing, this demographic potential offers India an unprecedented edge which could further contribute to the GDP growth rate," he stated. n</t>
  </si>
  <si>
    <t xml:space="preserve">Colombo, Mar 26 (PTI) India will become the worlds youngest country by 2020 with an average age of 29, Indias envoy in Sri Lanka said today. Sixty-four per cent of Indias population will be in the working age group by 2020, High Commissioner of India to Sri Lanka Taranjith Singh Sandhu said while delivering a foreign policy lecture here. "With western Europe, the US, South Korea, Japan and even China aging, this demographic potential offers India an unprecedented edge which could further contribute to the GDP growth rate," he said. "The core aim of Indias foreign policy is to meet the developmental aspirations of its 1. 25 billion people. Our diplomacy is for our development," the envoy said. </t>
  </si>
  <si>
    <t>Meat sellers in UP protest against action on slaughterhouses</t>
  </si>
  <si>
    <t xml:space="preserve">http://indiatoday. intoday. in/story/uttar-pradesh-illegal-slaughterhouses-meat-trade-bjp-yogi-adityanath/1/913518. html </t>
  </si>
  <si>
    <t xml:space="preserve">The meat sellers in various parts of Uttar Pradesh on Monday went on an indefinite strike against state government's crackdown on slaughterhouses. As per All India Meat and Livestock Exporters Association, the accumulated losses in the last two months run into ?4,000 crore. The UP government, however, clarified that action is being taken against only illegal slaughterhouses. </t>
  </si>
  <si>
    <t xml:space="preserve">Meat items are flying off the menu from a majority of eateries in Uttar Pradesh as a host of illegal abattoirs have been forced to shut shop under the Yogi Adityanath government. The Muslim-dominated western parts, adjoining the national Capital, are among the worst affected, a reality check by MAIL TODAY found. While the debilitated meat supply highlights the fact that erstwhile governments in UP had turned a blind eye to unlawful slaughterhouses, it also proves the incumbent government had no consolidated plan to avoid a crisis-like situation. "I have not seen such scarcity of raw meat in the last 35 years that we have been in business," said Mohamad Khalid, owner of Al-Nafis dhaba at Dasna on NH 24. "The last 10 days have been harrowing. This is worse than the demonetisation phase," said Khalid, the second generation owner of the popular dhaba serving highway frequenters. RS 4,000 CRORE IN LOSSESThe accumulated losses in the last two months since the BJP manifesto promised closure of illegal slaughterhouses runs into Rs 4,000 crore, according to All India Meat and Livestock Exporters Association. Association members recently met Yogi Adityanath in Lucknow and requested him to intervene in protecting legal business and clear confusion. Four mechanised plants, which slaughter and process buffalo meat, were shut last week by district administration across UP. Two of them were in Meerut and one each in Bijnor and Saharanpur. The exporters' association said while the move by the government is against illegal slaughterhouses, an overzealous tribe of officers and vigilante groups have forced even legal traders to suspend operations. "Transporting meat is a risky task nowadays and only very few vehicle-owners are ready to stick their necks out," said a meat trader. But numbers speak for themselves. "UP has only 41 slaughter houses, which are certified by the Union ministry. These units contribute to 60-70 per cent of the total export of buffalo meat, worth around Rs 320 billion. The fear of closure is among the owners' mind, who are now being troubled by several agencies," Fauzan Alavi, member secretary of the exporters' association told MAIL TODAY. CERTIFICATION PROCESS A TEDIOUS PROCESS, SAYS SMALL SLAUGHTERHOUSESSeveral small illegal slaughterhouses that the MAIL TODAY team spoke to were united in complaining that certification process for an abattoir is a tedious process, often requiring multiple clearances at the state and central level. "It is not feasible for a small operator to attain all the clearances," said one such owner, who downed shutters soon after Yogi's ascension as CM. The closure of these slaughterhouses has a ripple effect on smaller units selling meat or cooked preparations. A number of small eateries and mobile food carts in Muzaffarnagar and Ghaziabad have been out of business. Chetan, a chicken shop owner at Murad Nagar in Ghaziabad, told MAIL TODAY that 20 members of his family are dependent on his shop, running for seven years. But now, uncertainty looms on them as he could be forced to look for other job. "Police warned me to shut the shop. I have put a curtain at the entry of my shop to keep business limited only to loyal customers. I will apply for a license at the tehsil office and if I do not get it, I would think of another business like selling vegetables," he said. "Taking surprise decisions is the BJP's trademark," said owner of a food cart, Ishaan Qureshi, in Muzaffarnagar. "First it was note ban and now meat ban. We live in an area where economy depends on unorganised sectors. Now people are losing bread and jobs. "Meat shops and eateries in proximity with the national Capital still had an easy run as they shifted their supply route towards Delhi's Ghazipur meat mandi. "Our hotel has a daily consumption of 30-35 kg of buffalo meat that was earlier available in slaughterhouses locally. Now, we are purchasing it from Ghazipur at Rs 170-180 per kg, which is Rs 30 higher than earlier," said Mohammad Akhlak, owner of Shahdan Muslim Dhaba on NH 24. "Ninety per cent of eateries have either suspended operation temporarily or raised prices. "Akhlak said in the last one week police vigilance has been high and seizure of meat consignment always looms large during transportation. There is total fear in the mind of street vendors and roadside eateries about restarting their businesses, he added. </t>
  </si>
  <si>
    <t>Udaipur girl 1st to swim from Sea Link to Gateway of India</t>
  </si>
  <si>
    <t xml:space="preserve">http://indiatoday. intoday. in/story/mumbai-gauri-singh-swimming-sea-link-gateway-of-india/1/913504. html </t>
  </si>
  <si>
    <t xml:space="preserve">Udaipur's Gauri Singhvi (14) has become the first girl to swim from Bandra?Worli Sea Link to the Gateway of India, which is a 36 km long route. Gauri started swimming on Sunday at 11:00 am and reached the Gateway of India at 5:30 pm. Since childhood, she wanted to swim in the international channel and therefore eyed the Arabian Sea. </t>
  </si>
  <si>
    <t xml:space="preserve">Gauri Singh, 14-year-old girl became the first girl to explore the route from Sea Link near Worli Koliwada to the Gateway of India. The 36 km long distance route, which she started on Sunday morning was completed in 6 hours and 30 minutes. Singh is a resident of Udaipur and a class 8th student. From her childhood, she started swimming and wanted to swim in the international channel, and therefore eyed the Arabian Sea. Her mother Shubh talking about the swimming said, "She was practising very hard for this. She was swimming in cold water throughout night in Udaipur to prepare for the Mumbai. She was very dedicated during the practice. "Singh went for swimming on Sunday at 11 in the morning. She reached the Gateway of India at 5:30 pm in the evening. Talking about the exciting swim, Singh said, "It was very exciting. I just loved the swim. I want to swim more and achieve more goals. I want to swim longer now. " Watch the video here: </t>
  </si>
  <si>
    <t>Ajinkya Rahane scratchy, down on confidence: Sourav Ganguly</t>
  </si>
  <si>
    <t xml:space="preserve">http://indiatoday. intoday. in/story/ajinkya-rahane-sourav-ganguly-dharamsala-test/1/913372. html </t>
  </si>
  <si>
    <t xml:space="preserve">Former Indian captain Sourav Ganguly has said that stand-in captain Ajinkya Rahane's confidence has gone down and it was evident from his batting. Rahane has scored 160 runs with an average of 26. 66 in the ongoing India-Australia series so far. "It's not the Rahane we have seen. . . he is just a bit out of the place at the moment," Ganguly added. </t>
  </si>
  <si>
    <t>Ajinkya Rahane has been one of India's most dependable batsmen in recent times, especially in overseas conditions where others have failed to deliver. (SCORECARD)Rahane is a proven performer abroad where he has scored 1588 runs in 21 matches at an average of 51. 22, including five hundreds and eight fifties. Ajinkya Rahane scratchy, down on confidence: Sourav Ganguly to India TodayHowever, his performance at home has not been up to the mark when compared to his away numbers. In 16 matches, Rahane has scored 954 runs at an average of 38. 15, including three hundreds and as many fifties. (Dharamsala Test, Day 2: Key highlights)One had expected that Rahane would improve his stats at home in the marathon season which will end after the ongoing fourth Test against Australia in Dharamsala. Rahane started India's home season of 13 Tests with a bang against New Zealand where he scored 347 runs in three matches, including a century and a fifty. (India vs Australia, 4th Test, Day 2: As it happened)However, he failed to sustain the momentum in the following series against England where he managed only 63 runs in the first three Tests before being ruled out of the last two matches with a finger injury. He returned to the team in the one-off Test against Bangladesh and scored 82 in the first innings and 28 in the second as India thrashed their neighbours comprehensively. (Nathan Lyon hurts India after Lokesh Rahul, Cheteshwar Pujara fifties)But against Australia, Rahane has again been found struggling to make runs. He has so far managed to score just 160 runs with an average of 26. 66, including a half-century. In the series-deciding fourth Test against the Aussies, Rahane was handed the additional responsibility of captaining the side after Virat Kohli was ruled out following a shoulder injury. (Cheteshwar Pujara breaks Gautam Gambhir's eight-year-old record)Chasing Australia's first innings total of 300 runs, India were at 157/2 on Day 2, and with the dependable Cheteshwar Pujara and Rahane looking set in the middle. India appeared to have the upper hand before Nathan Lyon (4/67) intervened after tea. In the first over of the final session, Lyon sent back Pujara for 57 and went on to dismiss Karun Nair, Rahane and Ravichandran Ashwin to deflate the hosts. (STATS: Ravindra Jadeja 10th Indian to achieve all-round double of 1000 runs, 100 wickets in Tests)Rahane found himself in the line of fire and the otherwise dependable batsman made things difficult for himself by trying to pull and hook his way out of trouble. He was dismissed for 46. Reflecting on Rahane's inconsistent form, former India captain Sourav Ganguly on Sunday told India Today that the Mumbaikar has been scratchy and down on confidence. (Lokesh Rahul seeks second innings redemption in Dharamsala)"Ajinkya Rahane is scratchy. It is not the Rahane we have seen over a long period of time. Think about the Rahane at Lord's (2013) where it was seaming, decking, bouncing and he just batted as if it was a different track. "Imagine his hundreds in Australia. He is just a bit out of the place at the moment, maybe mentally. . . the confidence has gone down a bit because he hasn't had a good series against England," Ganguly told India Today. (Gallery)</t>
  </si>
  <si>
    <t>Delhi saved 290 MW by switching off lights during Earth Hour</t>
  </si>
  <si>
    <t xml:space="preserve">http://indiatoday. intoday. in/story/earth-hour-delhi-lights-bses-wwf/1/913311. html </t>
  </si>
  <si>
    <t xml:space="preserve">Delhi saved around 290 MW of power by switching off lights and electrical appliances during the Earth Hour initiative this year, power distribution companies have announced. "This is more than last year when Delhi had saved around 230 MW," a spokesperson for power major BSES said. The Earth Hour was observed between 8:30 PM and 9:30 PM on Saturday. </t>
  </si>
  <si>
    <t xml:space="preserve">Switching off lights and electrical appliances during the Earth Hour initiative this year, Delhi saved around 290 MW of power, the capital's distribution companies (discoms) announced on Sunday. The global Earth Hour initiative aimed at energy conservation was observed between 8:30 pm and 9:30 pm on Saturday. "This is more than last year when Delhi had saved around 230 MW," a spokesperson of power major BSES said here. The discom said its twin arms BSES Rajdhani Power Ltd (BRPL) and BSES Yamuna Power Ltd (BYPL), which cater to large parts of Delhi, saved around 113 MW and 95 MW of electricity, respectively, making for a total of 208 MW saving in BSES areas. BRPL and BYPL had also switched off all non-essential lights at their over 400 offices, spread across an area of around 950 sq km, during the appointed hour. With its 40 lakh consumers, BSES areas in the capital last year had saved around 207 MW during this annual event. Tata Power Delhi Distribution Ltd saved 82 MW of power during Earth Hour 2017, the company said in a statement. It had managed to save around 55 MW during the event last year. AWARENESS ON CLIMATE CHANGE Tata Power, which distributes in North and North-West Delhi, said it "also organised several candlelight marches during the Earth Hour in association with consumers and residents' welfare associations in its distribution area," towards sensitising on energy conservation. </t>
  </si>
  <si>
    <t>Get back private sector's animal spirit: Uday Kotak to govt</t>
  </si>
  <si>
    <t xml:space="preserve">http://indiatoday. intoday. in/story/kotak-wants-govt-to-bring-animal-spirits-out-of-india-inc/1/913247. html </t>
  </si>
  <si>
    <t xml:space="preserve">Kotak Mahindra's Uday Kotak has said BJP's win in the state polls is positive for economic reforms, and the government should focus on re-activating "animal spirits" of the private sector to invest. "[W]e just need to make sure that we are focused on growing the economy, getting the private sector's animal spirits back, and that will create jobs," Kotak said. </t>
  </si>
  <si>
    <t xml:space="preserve">Mumbai, Mar 26 (PTI) Banker Uday Kotak has said the BJPs win in the recent state polls is positive for economic reforms and the government should now focus on re-activating "animal spirits" of the private sector to invest. "I think we just need to make sure that we are focused on growing the economy, getting the private sectors animal spirits back and that will create jobs," Kotak told PTI over the weekend. Terming BJPs landslide victory in the crucial state of Uttar Pradesh as a positive development, Kotak said it is a "big signal" for stability and continuity in economic policies. A two-thirds majority in the countrys most populous state, that sends the maximum number of Parliamentarians (80 to the Lower House and 30 to the Upper House, where Opposition Congress is in majority), will help BJP gain upper hand after the 2018 elections to the Rajya Sabha. The Narendra Modi government has been facing stiff opposition in getting crucial bills passed in the Rajya Sabha due to lack of adequate numbers. The BJP and allies have won 324 seats in the 403- member UP assembly. It can be noted that the private sector, struggling with over capacity amid tepid consumer demand on one hand and record high debt on the other, has been keeping away from capex (capital expenditure) since 2012. </t>
  </si>
  <si>
    <t>Mid-air backheel assist sets up Ronaldo's long-range goal</t>
  </si>
  <si>
    <t xml:space="preserve">http://indiatoday. intoday. in/story/world-cup-qualifiers-cristiano-ronaldo-portugal-netherlands/1/913037. html </t>
  </si>
  <si>
    <t xml:space="preserve">Portugal national team captain Cristiano Ronaldo scored with a left-footed long-range effort after his teammate André Silva provided a mid-air backheel assist on an aerial long ball, in Portugal's 3-0 friendly win over Hungary on Sunday. The 32-year-old also scored a freekick from the side of the penalty box, claiming his 70th career goal for Portugal. </t>
  </si>
  <si>
    <t xml:space="preserve">While Cristiano Ronaldo kept moving up Europe's all-time scorers list on Saturday, a demoralizing loss to Bulgaria endangered the Netherlands' World Cup qualification. With two goals in Portugal's 3-0 win over Hungary, Ronaldo moved into fourth place on the all-time scorers list for European nations. Ronaldo's 70 in 137 appearances trail only Miroslav Klose (71), Sandor Kocsis (75) and Ferenc Puskas (84). Here is a look at World Cup qualifiers in Europe:BULGARIA STUN NETHERLANDSTeenager Matthijs de Ligt's dream debut for the Netherlands quickly turned into a nightmare as he handed Bulgaria an early goal. Just five minutes into the match De Ligt let a speculative ball fall over his shoulder before he collided with goalkeeper Jeroen Zoet, allowing Spas Delev to tap in. Delev made it 2-0 in the 20th when he curled a shot past De Ligt's attempted block and into the bottom corner of Zoet's goal. Injuries had forced coach Danni Blind to make the risky choice of De Ligt who, at 17, became the youngest Netherlands debutant since Mauk Weber in 1931. After the stunning loss, the manager took the blame. "I blame myself," Blind told national broadcaster NOS, adding that, "It can't go on like this. Things have to change. "The Netherlands, which failed to qualify for the European Championship last year, looks likely to struggle to reach the World Cup in Russia. France stayed on top of the group with 13 points after beating Luxembourg 3-1 thanks to Olivier Giroud's double and a penalty by Antoine Griezmann. Sweden is second with 10 points after thrashing Belarus 4-0. The Netherlands slid to fourth with seven points, behind Bulgaria with nine. RONALDO AT THE DOUBLERonaldo appears to have found his ideal partner up front for in Andre Silva. The 21-year-old striker scored Portugal's opener in the 32nd before quickly getting Ronaldo on track. Ronaldo struck both goals from outside the area, first slashing home a left-footer off Silva's pass, followed by a right-footed free kick from an angle to seal the win in Lisbon. "We started off slowly, but the first goal gave our confidence a boost and the other goals came naturally," Ronaldo told Portuguese television. Portugal strengthened its hold on second place with 12 points, opening a gap over Hungary, which stayed with seven points in third. Switzerland earned a fifth win in as many matches after beating Latvia 1-0 to remain on top of the group with 15 points. Still stuck at the foot of the table, Andorra nevertheless savored the end to a losing streak that had lasted 58 competitive matches stretching over 11 years after drawing with Faroe Islands 0-0. LUKAKU RESCUES BELGIUMRomelu Lukaku saved Belgium's place at the top of Group H, snatching a 1-1 draw in Brussels after being frustrated all night by an unyielding Greece defense. Lukaku chested down the fall and fired past goalkeeper Stefano Kapino with only two minutes of regular time remaining. </t>
  </si>
  <si>
    <t>My lions are hungry, don't go near them: Akhilesh to UP CM</t>
  </si>
  <si>
    <t xml:space="preserve">http://indiatoday. intoday. in/story/akhilesh-yadav-samajwadi-party-adityanath-yogi-uttar-pradesh-cm/1/913018. html </t>
  </si>
  <si>
    <t xml:space="preserve">Amid the crackdown on slaughterhouses, ex-UP CM Akhilesh Yadav has cautioned his successor Yogi Adityanath not to go near his lions as they would be hungry. The Akhilesh-led government had "imported" Gujarat lions for the Etawah Lion Safari project. Around ?1 lakh is reportedly spent monthly on the upbringing of each pair of animals, which are currently being fed chicken. </t>
  </si>
  <si>
    <t>In his first ever interaction with the media after losing the chair to Adityanath Yogi, former Uttar Pradesh chief minister Akhilesh Yadav on Saturday cautioned Yogi to keep a distance from his lions. "My lions (Gujarat Babbar Sher) are hungry. . . I would like to caution you not to go near them as they can harm you," Akhilesh said in a press conference at the Samajwadi Party's office. The statement was an indirect assault on the newly formed government's crackdown on the slaughterhouses as was promised in the manifesto of the BJP. It is to be mentioned that Akhilesh has "imported" Gujarat lions for his dream project Etawan Lion Safari and as per the records of the state government, nearly Rs 1 lakh is spent every month on food and upbringing of each pair of animals. Due to shortage of red meat, the lions are at present fed with chicken meat and arrangements are being made to import red meat from neighbouring states. TAKE CARE OF MY PEACOCKS, AKHILESH ASKSAkhilesh also requested the CM to take care of his peacocks. "When I used to live there, three peacocks came there (5 Kalidas Marg, the official residence of the CM) and were living with us like family members. I have come to know that Yogiji will be opening a gaushala (cow shed) there. It is my humble request to him to also take care of my peacocks," he said. Taking a jibe at the recent Shudhikaran of the CM's house, Akhilesh said he will take more effective steps for the same. "When we will return to power in 2022, I will ensure that the entire residence is washed with Gangajal. Fire tenders will be pressed into service for the same," he said. AKHILESH TAUNTS OFFICIALSAkhilesh also expressed surprise on the "skills" of government officials. "If I had the idea about the brooming skills of these officials, I could have utilised them effectively," he said while taunting the officials who were seen cleaning their offices after taking cleanliness oath. Taking a jibe at the media Akhilesh said, "I am waiting for the days when you (media) will publish Yogi's picture along with incident of rapes and murder as you used to do with me. "Akhilesh also informed that his party has reviewed the reason behind the land slide defeat in the elections. "The review is still going on and we are introspecting our weaknesses," he added. ALSO READ | Mulayam, Shivpal skip Akhilesh-led Samajwadi Party's national executive</t>
  </si>
  <si>
    <t>1 killed, 14 injured as gunman open fires in a US nightclub</t>
  </si>
  <si>
    <t xml:space="preserve">http://indiatoday. intoday. in/story/ohio-shooting-cincinnati-nightclub-shooting-cameo-night-club/1/913181. html </t>
  </si>
  <si>
    <t xml:space="preserve">One person was killed and at least fourteen others were injured on Sunday after a gunman opened fire in a Cincinnati nightclub in Ohio, US, according to reports. The shooter is reportedly on the run after the incident at the Cameo Club. However, Cincinnati police have confirmed that they have launched a homicide investigation into the attack. </t>
  </si>
  <si>
    <t xml:space="preserve">A gunfight broke out inside a crowded Cincinnati nightclub early Sunday, leaving one man dead and 15 others wounded after a dispute among several patrons escalated into a shootout, authorities said. No suspects were in custody by Sunday night in the shooting at the Cameo club, which has a history of gun violence, and police said there was no indication of any terrorism link. Cincinnati Police Chief Eliot Isaac said one of the wounded was in "extremely critical condition," while a hospital spokeswoman said two victims were listed in critical condition. Police began receiving calls at 1:30 a. m. about gunshots at the club near the Ohio River east of downtown Cincinnati. Isaac said some 200 people were inside the club, one of the few hip-hop venues in the city, for music and dancing. Isaac identified the dead man as 27-year-old O'Bryan Spikes, but provided no other details. He said 15 others were injured, with some already treated and released from hospitals. "What we know at this point in the investigation is that several local men got into some type of dispute inside the bar, and it escalated into shots being fired from several individuals," Isaac said. It wasn't clear how many people fired shots. 'IT WAS JUST CRAZY' Club patron Mauricio Thompson described a chaotic scene in which as many as 20 shots were fired as people scrambled to get away. He said there was a fight and people were yelling for security to intervene before the gunfire began. "Once I got outside, people coming out bloody, gunshot wounds on them, some of their friends carrying them to the car, rushing them to the hospital," Thompson told WCPO-TV. "It was just crazy. "Police Sgt. Daniel Hils said the large crowd at the club was a factor in the number of people who suffered gunshot wounds. "When you're talking about something tightly packed like that, I think intended targets aren't going to be the only thing that's hit," said Hils, who is president of the Fraternal Order of Police local. "When you starting throwing lead around, and there's a lot of other people standing around, then the other people are going to get hit. "Isaac said the club has its own security operation that uses detection wands and pat-downs, but that police believe several firearms got inside. Four officers were working security in the club's parking lot and some tried unsuccessfully to revive the man who died. Cameo's Facebook profile said it caters to college students on Friday nights, when anyone over 18 is allowed in, while Saturdays are "grown and sexy night" for ages 21 and older. The page was taken down later Sunday. 'JUST A LOT OF CHAOS' The club has a history of gun violence, including a shooting inside the club on New Year's Day in 2015 and one in the parking lot in September of that year, City Manager Harry Black said. Police Capt. Kim Williams said there was "just a lot of chaos, obviously, when shots were fired. ""Saturday night, it is a very young crowd. We have had incidents here in the past, but this is by far the worst," she said. Referring to initial speculation about possible terrorism, Mayor John Cranley said: "What difference does that make to the victims? Innocent people were shot. "He called the shootings "unacceptable" and said authorities would work to find ways to prevent such violence. A single body was removed by the coroner shortly after 6 a. m. A federal Bureau of Alcohol, Tobacco, Firearms and Explosives team was also at the scene. Among the injured, five were treated at the University of Cincinnati Medical Center and released, hospital spokeswoman Kelly Martin said. She said two people were in critical condition and another three were listed in stable condition by late afternoon. She had no details on the types of injuries or the ages of the victims. Other injured people were taken to or drove themselves to other hospitals. Authorities asked anyone with information to come forward. Investigators were checking to see if surveillance cameras were working, Williams said. An Associated Press phone call to the club Sunday night went unanswered. The area is mostly industrial but also home to several nightclubs with a smattering of homes. A regional airport is nearby. The neighborhood is fairly desolate at night, with the exception of the nightlife scene and 24-hour gas stations. The road where the club is located was easily cordoned off by a single police cruiser and officer at either end. First responders had problems reaching the shooting victims because the parking lots were full, Sgt. Eric Franz told the Cincinnati Enquirer. Ohio Gov. John Kasich said on Twitter that he was "saddened to learn about last night's shooting" and that he was offering the state's assistance. Watch video here </t>
  </si>
  <si>
    <t>What are the new rules under the Finance Bill?</t>
  </si>
  <si>
    <t xml:space="preserve">http://indiatoday. intoday. in/story/finance-bill-2017-income-tax-arun-jaitley-it-raid-all-you-need-to-know/1/912688. html </t>
  </si>
  <si>
    <t xml:space="preserve">The Finance Bill 2017, which has been passed by the Lok Sabha, comes with a number of amendments, including imposing a limit of ?2 lakh on cash transactions. The Bill also makes Aadhaar mandatory for filing Income Tax returns and for getting a PAN. Further, the Bill enables Income Tax officers to raid homes without providing any reason. </t>
  </si>
  <si>
    <t>The controverisal Finance Bill of 2017, that was introduced by Finance Minister Arun Jaitely as a Money Bill in the Lok Sabha, and gotten it passed with the majority the Bharatiya Janata Party enjoys in the lower house, was reintroduced today after the Rajya Sabha recommended five amendments to it. As predicted by experts, the Lok Sabha rejected the amendments suggested by the upper house and passed the bill in its original form. Â  The Lok Sabha introduced by Jaitley was strongly opposed by the opposition parties of RSP, TMC and BJD. The Opposition has termed the introduction of the amendments as "back-door" legislating and taking away right of Parliament to frame laws. Jaitley defended the amendments with the argument that they were all "incidental provisions" to the Finance Bill. He said the amendment is made to provide for uniform service conditions to its member judges. Lok Sabha Speaker Sumitra Mahajan had overruled the Opposition's objections, saying that rules permit "non-taxation proposals" to be included in the Finance Bill. "Incidental provisions can be made. That is why, keeping in view that rule 219 does not specifically bar inclusion of non-taxation proposals in a Finance Bill, I rule out the Point of Order," Mahajan had said while rejecting the objection moved by NK Premachandran (RSP). Here are a few things you should know about the Finance Bill, 2017:You can read more about the Finance Bill, 2017 here. || Read more ||Aadhaar must, transaction cap at Rs 2 lakh, electoral funding in cheques: Govt's 40 steps to curb corruptionAadhaar mandatory for filing I-T returns, applying for PAN cardFrom DailyO: Lok Sabha passes Finance Bill, 2017 - this is why we need to freak outUnion Budget 2017-18: Income Tax rate halved to 5 per cent for Rs 2. 5-5 lakh slab</t>
  </si>
  <si>
    <t>Development for all, appeasement of none in UP: Adityanath</t>
  </si>
  <si>
    <t xml:space="preserve">http://indiatoday. intoday. in/story/yogi-adityanath-gorakhpur-anti-romeo-squads/1/912821. html </t>
  </si>
  <si>
    <t xml:space="preserve">Addressing a gathering at Gorakhpur for the first time after assuming CM's office, UP CM Yogi Adityanath on Saturday said there'll be development for everyone and appeasement of none in UP. "Our government will make sure the last man of society is taken care of," he said. He also urged his supporters to never take law into their hands. </t>
  </si>
  <si>
    <t xml:space="preserve">Committing himself to implement the BJP's manifesto in Uttar Pradesh, Chief Minister Yogi Adityanath said that there is no place for hooliganism under his government in the state. Yogi Adityanath said that his government would make sure that women can travel alone in Uttar Pradesh even at midnight without fear of being harassed by lumpen elements. Adityanath said that he has given a clear instruction to police officials that if couples are going around or sitting together at a public place with mutual consent, they must not be harassed. In his first public speech in his parliamentary constituency, Gorakhpur, Yogi Adityanath showered lavish praise on Prime Minister Narendra Modi. He said that the UP government will follow the Sabka Saath-Sabka Vikas mantra of Narendra Modi. </t>
  </si>
  <si>
    <t>B'desh founder Mujibur Rahman's statue anti-Islam: ABMYF</t>
  </si>
  <si>
    <t xml:space="preserve">http://indiatoday. intoday. in/story/mujibur-rahman-statue-anti-islam-baker-hostel/1/912819. html </t>
  </si>
  <si>
    <t>The All Bengal Minority Youth Federation (ABMYF) has demanded the removal of Bangladesh's founder Mujibur Rahman's statue from the government-run Baker hostel in Kolkata, calling it "anti-Islamic". "Since the hostel has a mosque in its premises, such a statue could not be allowed," said ABMYF. The statue was installed by the then Left government in 1998. n</t>
  </si>
  <si>
    <t xml:space="preserve">A fringe Muslim group in West Bengal has demanded the removal of a statue of "Bangabandhu" Sheikh Mujibur Rahman, the founder of Bangladesh from a government hostel in Kolkata. Terming the statue "unethical and anti-Islamic", the All Bengal Minority Youth Federation (ABMYF) has opposed the statue at the government run Baker hostel. The group says, the hostel is meant for Muslim students and since it has a mosque in its premises, such a statue could not be allowed in an "Islamic atmosphere". The 110 year-old  hostel, located in central Kolkata was home to the great leader between 1945 and 1946 when he was a student at the erstwhile Islamia college in Kolkata. In 1998, the then left front government in the state had converted his room on the third floor of the hostel into a memorial and alter a white marble statue of Bangabandhu was also installed. "We are religious people. It is our free right to follow our religion as per the Indian Constitution . We cannot read Namaz and also install statues at the same place. It is defiling to our religion," claimed Md. Quamruzzaman, general secretary of the minority body. "No Muslim institutions have statues inside them. Aligarh Muslim University was built by Sir Syed Ahmed Khan but his statue was never installed at the university," he argued. MAMATA BANERJEE EMBARRASSED? </t>
  </si>
  <si>
    <t>Both Romeo and Juliet are welcome in Delhi: AAP Minister</t>
  </si>
  <si>
    <t xml:space="preserve">http://indiatoday. intoday. in/story/mail-today-culture-conclave-aap-kapil-mishra-bjp-uttar-pradesh-anti-romeo-drive/1/913009. html </t>
  </si>
  <si>
    <t xml:space="preserve">In an apparent jibe at UP's anti-Romeo squads, Delhi's Tourism Minister Kapil Mishra has said both Romeo and Juliet are welcome in Delhi as there would be no Mogambo (a Hindi movie villain) to object. He further stated the AAP government is working on improving Delhi's nightlife. "The nightlife ensures the law and order of a place," he added. </t>
  </si>
  <si>
    <t>While the lives of Uttar Pradesh's Romeos and Juliets have taken a tragic turn with critics accusing the state's week-old BJP government of "moral policing", the star-crossed lovers may find refuge in the nation's Capital. The culture of India is love and resistance, AAP minister Kapil Mishra said on Saturday. Speaking at the MAIL TODAY Culture Conclave, he announced that both Romeo and Juliet are welcome in the city and there would be no Mogambo to object, referring to one of Hindi cinema's best-known villains. His remarks came against the backdrop of the UP government's controversial anti-Romeo drive, described as a crackdown on people harassing women in public places. "Every year when the tourism calendar of the government of India is sent to all countries, there are two places which are always mentioned- Taj Mahal and Khajuraho. One symbolises divine love and the other material love," the city's tourism and culture minister said. Indian culture is known to embrace dissenting voices, he pointed out. "We are a flexible society. People who invaded and made an attempt to destroy our culture eventually blended in. "UP GOVERNMENT'S ACTION CRITICIZED ON SOCIAL MEDIAThe Uttar Pradesh government's action has sparked criticism on social media video with commentators terming it infringement of individual rights with TV footage showing young men being caned by police and others being made to do sit-ups as punishment. "After taking over as tourism and culture minister, I got to know that a concert of (Pakistani singer) Ghulam Ali sahab had been cancelled in Mumbai. The first thing I did was to call him and invite him to Delhi for a concert," Mishra recalled. "Ghulam Ali is one of those artists whose music is immensely popular among Indian soldiers. His music is without boundaries. Our culture is flexible and convergent. "The minister compared Indian culture to the voices of Kabir and Maharishi Charvaka- known for their anti-norm views. Some people are trying to enforce uniformity is the garb of unity, he said. "India with such diverse culture is a culture of resistance and we should celebrate it. "The Aam Aadmi Party and other critics have accused the ruling BJP at the Centre as well as affiliated groups of trying to muzzle dissent and paint nonconformists as "anti-nationals". ON RAMJAS, JNU INCIDENTSTalking about clashes at educational institutions in recent months including the violence at Delhi's Ramjas College in February and JNU last year, Mishra said university culture is all about healthy discussion on politics and policies. "It is wrong to term the voices of dissent as Naxalite, terrorist or anarchist. However, the anti national slogans that were raised in JNU are unacceptable and people responsible for it should be behind bars," he said. "But hitting a college professor in the name of culture is not a trait of a Hindu. "The Capital will hold cultural and tourism festivals in six months on the lines of Dubai and Singapore, the minister announced. "We are working on the packaging and the branding of the Capital," he said. "We are introducing seven tourist circuits. We have collaborated with INTACT to protect 250 archeological sites in the Capital. " MISHRA APPRECIATES CENTRE'S SUPPORTAmid all the criticism for the Centre, the minister did not hold back in appreciating the support he received from the Modi government. "The Centre and Delhi government are closely working in tandem to promote tourism and clean the Yamuna," he said. "We believe, to promote culture it is important to connect the society with the river. Therefore, we organised a mega Yamuna aarti and are also going to develop river tourism and a `200-crore budget has been earmarked for this year. We have a 22-km stretch of clean water which is still an unexplored point. We have begun water sports. We will develop a 5-km ecological river front. "The city's nightlife is an important part of the culture and it's beyond going to India Gate or nightclubs, Mishra argued. "The nightlife ensures the law and order of a place," he said. ALSO READ | No moral policing in the name of anti-Romeo squads, says UP government</t>
  </si>
  <si>
    <t>Kangana gifts herself 3-bedroom bungalow on birthday: Report</t>
  </si>
  <si>
    <t xml:space="preserve">http://indiatoday. intoday. in/story/kangana-ranaut-three-storey-bungalow-rani-laxmibai/1/912019. html </t>
  </si>
  <si>
    <t xml:space="preserve">As per reports, actress Kangana Ranaut has gifted herself a three-bedroom bungalow on the occasion of her 30th birthday. The actress is said to be planning to use it as office space as she intends to start working on her directorial project this year. It is also being reported that Kangana is looking to become a producer soon. </t>
  </si>
  <si>
    <t xml:space="preserve">Kangana Ranaut, the queen of Bollywood, gifted herself royally on her 30th birthday. She bought a three-storey bungalow which she plans to turn into her office and begin working on her directorial debut from. A source was quoted by Mid-Day as saying, "It's a spacious three-storey bungalow. Kangana had always dreamed of her own office space and intends to start work on her directorial project this year. She also hopes to turn producer in the near future. "Fresh from Rangoon, Kangana Ranaut's upcoming film is Simran directed by Hansal Mehta. After this, she will dive into the shooting of Manikarnika, based on the life of Rani Laxmibai, to be directed by eminent Telugu filmmaker Krish. Reportedly, Kangana Ranaut recently visited Vaishno Devi with her family to receive blessings for not just Manikarnika but also her new property. After the shooting of Manikarnika, Kangana Ranaut will begin work on her directorial debut. According to her spokesperson, she will announce the film sometime later this year. </t>
  </si>
  <si>
    <t>Flipper taught by Warne got me Warner's wicket: Kuldeep</t>
  </si>
  <si>
    <t xml:space="preserve">http://indiatoday. intoday. in/story/kuldeep-yadav-shane-warne-david-warner-india-vs-australia-test-cricket/1/912858. html </t>
  </si>
  <si>
    <t xml:space="preserve">Indian spinner Kuldeep Yadav, who registered 4/68 on his debut on Saturday, said that the flipper variation taught to him by Australian legend Shane Warne got him David Warner's wicket, his international career's first wicket. Kuldeep was taken to Warne by coach Anil Kumble for a session. Later, Australia's Matthew Wade said that Yadav's variations were hard to pick up. </t>
  </si>
  <si>
    <t>Newcomer Kuldeep Yadav picked up four wickets on debut to help India skittle out Australia for 300 in their first innings on the opening day of the fourth and final Test in Dharamsala on Saturday. (Dharamsala Test, Day 1 Highlights | Scorecard)It was a dream debut for the 22-year-old Kuldeep, who had waited patiently in the wings this entire series. He couldn't control his emotions after he made David Warner his first victim on the big stage. A fired-up Kuldeep then removed Peter Handscomb, Glenn Maxwell and Pat Cummins to enjoy his maiden outing in Team India whites at the Himachal Pradesh Cricket Association Stadium. (Stats: Kuldeep Yadav, Steve Smith smash records in Dharamsala Test)Kuldeep, who finished with 4/68, has an armoury loaded with the wrong 'uns, flippers and chinaman. He fired the right weapons at the right time to provide important breakthroughs. (Dream-come-true, couldn't have asked for more: Kuldeep Yadav)He revealed that he has learnt a few tricks of the trade from the Aussie spin wizard Shane Warne and it was great to get his countryman with one of those. "Aapne pehla wicket dekha hoga woh chinaman nahin tha. Vo flipper tha, maine unhi (Shane Warne) se seekha tha. Unhi se seekha aur unhi ke batsman ko out karna to obviously acchi si cheez hai. ("Did you see the first wicket (that of David Warner)? That was not a chinaman. It was a flipper which I learnt from Shane Warne. So learning from Warne and then getting out his countryman is a nice feeling," said Kuldeep as the conference room burst out in laughter hearing this. What kind of notes did @imkuldeep18 take from @ShaneWarne? The Chinaman gives a funny twist to it #TeamIndia#INDvAUSpic. twitter. com/5Yy1x0oIzh"My idol is Warne and I have followed him since my childhood. I only watch his videos and it was a dream-come-true when I met him. I could not believe I was speaking to my idol and sharing my thoughts on bowling and what all I should be doing. I did exactly what he (Warne) told me to do. He has promised that he will have another session with me in near future," he added. (Ashwin breaks Steyn's record)</t>
  </si>
  <si>
    <t>Indian Army considering to reduce its 'sahayaks' by 10,000</t>
  </si>
  <si>
    <t xml:space="preserve">http://indiatoday. intoday. in/story/indian-army-sahayak-buddy-system/1/912800. html </t>
  </si>
  <si>
    <t xml:space="preserve">The Indian Army, after consultations with the Defence Ministry, is considering cutting down the number of its sahayaks by 10,000, reported India Today. This comes after videos of soldiers alleging that they were often made to perform menial tasks for the officers surfaced online. The sahayak jawans will be moved to army formations and replaced by civilians. </t>
  </si>
  <si>
    <t>The Indian Army, after consultations with the Defence Ministry, is considering cutting down the numbers of its sahayaks or 'buddies' by 25 percent. This would translate to around 10,000 jawans as there are currently about 40,000 sahayaks in the Indian Army. The move would come in the wake of the controversy over the tasks Indian Army sahayaks perform for officers and junior commissioned officers. Under the army's 'buddy's system, sahayak jawans are attached to officers and junior commissioned officers. A sahayak's tasks include working with the officer or JCO for army-related duties. According to top army sources, the 10,000 sahayak jawans will be replaced by civilians. The civilian substitutes will be employed for officers in static formations such as the Army Headquarters or units in the Delhi area and not operational locations like battalions, brigades and division and corps headquarters. Once their civilian replacements are in the place, the 10,000 sahayak jawans will be moved to army formations across the country. This is perhaps the first step in the dismantling of the army's sahayak or 'buddy' system. The Indian Navy and the Indian Air Force do not have such a system in place. The age-old system recently came into the spotlight after a few jawans posted grievance-filled videos on social media. The videos criticised the buddy system, with the soldiers alleging that they were often made to perform menial tasks for the officers whom they were assigned to ALSO READ: Buddy no more? Army chief supports restricting 'sahayak' system</t>
  </si>
  <si>
    <t>Censor Board demands removal of phrase Mann Ki Baat in film</t>
  </si>
  <si>
    <t xml:space="preserve">http://indiatoday. intoday. in/story/pahlaj-nihalani-mann-ki-baat-sameer-dakxin-chhara-censor-board/1/912638. html </t>
  </si>
  <si>
    <t xml:space="preserve">Censor Board has demanded the removal of phrase 'Mann Ki Baat' from a dialogue in film 'Sameer', as it is also the title of PM Narendra Modi's radio show. The Board hasn't objected to an expletive in the same dialogue. "The board, despite granting us an A certificate, asked for certain scenes to be chopped mercilessly," said the film's director. </t>
  </si>
  <si>
    <t xml:space="preserve">The Central Board of Film Certification headed by Pahlaj Nihalani has asked the makers of the film Sameer to delete the phrase 'Mann ki baat' from a dialogue in the film. The reason being that the phrase, as we all know it, is the name of the monthly radio address given to our country by Prime Minister Narendra Modi. In the last scene of Dakxin Chhara's film Sameer, after a series of twists, the actual identity of the lead character played by Subrat Dutta is revealed. At this point, the villain played by Zeeshan Mohammed tells him, "Ek mann ki baat kahoon? Tum character accha bana lete ho!" To which, the hero replies, "Waise sir, chai se ch***ya banana aap hi se seekha hai!"According to a report in Mid-Day, the censor board strangely had no problem with the expletive that comes in the second line since the board placed in the context of the character always offering tea while conversing in the film. "They categorically asked for the words 'Mann ki baat' to be removed from the first sentence. When I approached the Censor Board chief Pahlaj Nihalani, he told me: PM ka radio show hai, delete the line," director Chhara was quoted as saying. When asked under what guidelines Chhara was asked to get the phrase deleted from his film, the director said, "We were not given an oral hearing before censor board members, which is supposed to be mandatory. The board, despite granting us an A (adults only) certificate, asked for certain scenes involving torture, and bomb blast, to be chopped mercilessly. If we comply, the impact of those scenes would be lost altogether. "Sameer, directed by Dakxin Chhara, is a thriller based on the 2008 Ahmedabad serial blasts and among others, it stars Seema Biswas and Anjali Patil. Chhara at the moment plans to challenge the CBFC's 'Mann ki baat' decision. </t>
  </si>
  <si>
    <t>Gilgit-Baltistan belongs to India, says British Parliament</t>
  </si>
  <si>
    <t xml:space="preserve">http://indiatoday. intoday. in/story/british-parliament-pakistan-gilgit-baltistan-india/1/912572. html </t>
  </si>
  <si>
    <t xml:space="preserve">The British Parliament has passed a resolution condemning Pakistan's move to declare Gilgit-Baltistan in PoK as its fifth province. "Gilgit-Baltistan is a legal and constitutional part of the state of Jammu and Kashmir, India, which is illegally occupied by Pakistan since 1947," the motion said. The motion also called the construction of the China-Pakistan Economic Corridor (CPEC) as "illegal". </t>
  </si>
  <si>
    <t xml:space="preserve">The British Parliament has condemned Pakistan's move to declare Gilgit-Baltistan as its fifth province. The British Parliament passed a resolution rejecting Pakistan's position on the region in PoK. A motion was passed by the British parliamentarians announcing Gilgit-Baltistan as a legal and constitutional part of Jammu and Kashmir illegally occupied by Pakistan since 1947. The motion had been tabled in the British Parliament on March 23 by Bob Blackman of the Conservative Party. It says that Pakistan is attempting to annex an area that does not belong to it. The British Parliament motion reads, "Gilgit-Baltistan is a legal and constitutional part of the state of Jammu and Kashmir, India, which is illegally occupied by Pakistan since 1947, and where people are denied their fundamental rights including the right of freedom of expression. " The British parliamentarians accused Pakistan of adopting a policy to change the demography of Gilgit-Baltistan region in violation of State Subject Ordinance. They called the construction of the China-Pakistan Economic Corridor (CPEC) as illegal. The 'forced and illegal construction' of the China-Pakistan Economic Corridor (CPEC) has interfered with the disputed territory, the motion said. The Gilgit-Baltistan area is under Pakistan's control since it invaded Jammu and Kashmir soon after partition of India. It forms the northernmost administrative territory under Pakistan's control just beyond the Kashmir region - a part of which is illegally occupied by Islamabad. </t>
  </si>
  <si>
    <t>Gujarat female teacher shows porn to students, dances naked</t>
  </si>
  <si>
    <t xml:space="preserve">http://indiatoday. intoday. in/story/gujarat-porbandar-lady-teacher-jail-stripping-obscene-clips-kids/1/912388. html </t>
  </si>
  <si>
    <t xml:space="preserve">A female teacher from Sharda Vidya Mandir in Porbandar, Gujarat, allegedly showed obscene videos to students and danced half-naked in front of them after taking them inside a room. While she threatened the kids against informing their parents, a student complained about it and the police arrested her after confiscating her mobile phone and finding several pornographic clips in it. </t>
  </si>
  <si>
    <t xml:space="preserve">Students of Sharda Vidya Mandir in Porbandar, Gujarat, were caught in a fix after a teacher showed them obscene videos and passed lewd comments. Not only she danced and talked in an obscene manner, the teacher even threatened the little kids against informing their parents. She told them that they will be expelled from the school, which kept the students in fear. The teacher's misdemeanour came into light after one of her students complained about it to his parents. The students have even accused the teacher of taking them inside a room where she danced half-naked in front of them. Parents of the students were furious after they learnt about the teacher's lewd act. Soon, parents thronged the school premises and the pandemonium in the institution broke loose. Parents of the students took the matter to the district education department. The incident sent shock-waves across the city and even the administration was appalled. Soon the police were informed about it and the school teacher was arrested. After  launching an investigation into the incident, the police also confiscated the teacher's mobile phone.  Incidentally, several pornographic clips were found on the teacher's mobile phone. Police has registered a case against the teacher and she has been booked under sections 293 and 294 of the Indian Penal Code and under Protection of Children from Sexual Offences Act. </t>
  </si>
  <si>
    <t>Arnold slams Facebook troll insulting Special Olympics</t>
  </si>
  <si>
    <t xml:space="preserve">http://indiatoday. intoday. in/story/arnold-schwarzenegger-special-olympics-internet-troll/1/912608. html </t>
  </si>
  <si>
    <t>Actor Arnold Schwarzenegger slammed a troll on Facebook who insulted the Special Olympics by saying it makes no sense as the Olympics is only there for the world's best athletes to compete. Responding to this comment, Arnold wrote, "I guarantee you that these athletes have more courage, compassion, brains, skill - actually, more of every positive human quality than you. "</t>
  </si>
  <si>
    <t>Don't mess with the Terminator or you will be put in your place. Recently, a social media video got viral on Thursday in which Arnold Schwarzenegger was seen celebrating the athletes who participated in the Special Olympics at the 2017 World Winter Games back in his home country Austria. Captioning the clip, "These guys inspire me!", Arnold shared the video on Snapchat. Arnie has been a vocal supporter of and has worked with the Special Olympics for many years. "You all are truly the greatest athletes in the world!" -@Schwarzeneggerpic. twitter. com/21JWeI1dKkWhile most of the comments the video received were encouraging and positive, one rather hateful remark made towards the athletes really riled up Arnold Schwarzenegger. The comment read, "The Special Olympics make no sense. The Olympics are for the best athletes in the entire world to compete against each other to determine who is the best. Having retards competing is doing the opposite!"To this, Arnie replied, "Right now, I guarantee you that these athletes have more courage, compassion, brains, skill - actually more of every positive human quality than you. "He went on to add, "I know what you really want is attention, so let me be clear: if you choose to keep going this way, no one will ever remember you. "</t>
  </si>
  <si>
    <t>Kejriwal to face trial in defamation case filed by Jaitley</t>
  </si>
  <si>
    <t xml:space="preserve">http://www. hindustantimes. com/delhi/kejriwal-4-aap-leaders-to-face-trial-in-jaitley-defamation-case-hearing-begins-on-may-20/story-1kHXSQC8V2EA9hJw0s9i1L. html </t>
  </si>
  <si>
    <t xml:space="preserve">Delhi CM Arvind Kejriwal and five other AAP leaders will face trial in a criminal defamation case filed by Finance Minister Arun Jaitley. Jaitley has claimed AAP leaders made defamatory remarks against him over alleged financial irregularities in Delhi's cricket association, which he earlier headed for 13 years. Kumar Vishwas and Ashutosh are among the AAP leaders to face trial. </t>
  </si>
  <si>
    <t xml:space="preserve">Delhi chief minister Arvind Kejriwal and five other leaders of his party will stand trial in a criminal defamation case filed by Union finance minister Arun Jaitley. A city court framed notices on Saturday against Kejriwal, Kumar Vishwas, Ashutosh, Sanjay Singh, Raghav Chaddha and Deepak Bajpai. The accused have pleaded not guilty and trial is expected to commence on May 20. In December 2015, Jaitley filed a criminal complaint alleging that the Aam Aadmi Party leaders made defaming statements against him regarding his tenure as the Delhi District Cricket Association (DDCA) president from December 1999 to December 2013. ?The criminal complaint for defamation has been filed against the six accused because they had given defamatory statements against Arun Jaitley on Twitter, Facebook and in the media,? said Jaitley?s counsel Sidharth Luthra. Jaitley has also filed a civil defamation case, demanding Rs 10 crore in damages, for the allegations made by Kejriwal and others. The CM has refused to retract the allegations and asked for bank statements of Jaitley and his family ? permission for which was denied by the court. Jaitley?s lawyers have said that the accused were delaying proceedings of the matter by filing frivolous applications, some of which have been dismissed in the high court. ?Again on Saturday, frivolous objections were taken to delay the case which was dismissed by the court and the notices were framed against the accused,? said Luthra. </t>
  </si>
  <si>
    <t>Rajinikanth cancels Sri Lanka trip amid Tamil group protests</t>
  </si>
  <si>
    <t xml:space="preserve">http://indiatoday. intoday. in/story/rajinikanth-jaffna-event-protest-sri-lanka-eelam-issue/1/912637. html </t>
  </si>
  <si>
    <t xml:space="preserve">Rajinikanth has cancelled his trip to Sri Lanka for a housing scheme launch, following protests by some pro-Tamil groups. The groups alleged that the event is an attempt to involve Rajinikanth in an "ethnic issue". In a letter, Rajinikanth has urged people to not politicise his visit if he gets a chance to meet Sri Lankan Tamils in the future. </t>
  </si>
  <si>
    <t>Following protest from the pro-Tamil groups like Viduthalai Chiruthaigal Katchi (VCK) and Marumalarchi Dravida Munnetra Kazhagam (MDMK), superstar Rajinikanth has decided not to participate in the Jaffna event, which is scheduled on April 9. Trade analyst Ramesh Bala shared Rajinikanth's letter on Twitter. In the letter, Rajini says, "I will not participate in the event, although I disagree with the reasons stated by Thirumavalavan and Vaiko. ". @superstarrajini decides not to go to Sri Lanka. . pic. twitter. com/BsM6gFUGnBRajinikanth says that the reason he wanted to visit Lanka was to see the places where Tamils lived. He also mentions that he wanted to meet Sri Lankan President Maithripala Sirisena, to find a solution for the pertaining fishermen problem. Taking a dig at politics, Rajinikanth says he's not a politician, but a mere artist. As per a statement released by Lyca Productions, Rajinikanth was supposed to visit Jaffna to hand over keys built for Tamils by Gnanam Foundation. However, the fringe groups alleged that Lyca Productions is based in Lanka, and protested against Rajinikanth for the same. Over the years, Eelam is one issue that has spawned several heated debates across Tamil Nadu. In fact, some of the pro-Tamil groups protested against Ilayathalapathy Vijay's Kaththi (2014) and called for a ban on the film, which was also produced by Lyca Productions. 2. 0, directed by Shankar, also stars Akshay Kumar, Amy Jackson and Sudhanshu Pandey, and will hit the screens on Diwali this year. ALSO READ: Katamarayudu Review</t>
  </si>
  <si>
    <t>Tax dept summons Govinda for not paying dues worth ?70 lakh</t>
  </si>
  <si>
    <t xml:space="preserve">http://indiatoday. intoday. in/story/service-tax-dept-summons-govinda-for-rs-70-lakh-dues/1/912383. html </t>
  </si>
  <si>
    <t xml:space="preserve">Actor Govinda appeared before the tax department on Friday following a summons to him for not paying service tax dues of around ?70 lakh. "Govinda appeared in person. . . and assured us of clearing his dues. . . over the next few days," a department official said. The official said Govinda earned ?5 crore by endorsing products or acting in the past three years. </t>
  </si>
  <si>
    <t xml:space="preserve">Mumbai, Mar 24 (PTI) Bollywood actor and former parliamentarian Govinda appeared before the tax department today following a summons to him for not paying service tax dues of around Rs 70 lakh. "Govinda appeared in person at our Juhu office today and assured us of clearing his dues of around Rs 70 lakh over the next few days," a department official told PTI here. The actor did not respond to phone calls and text messages. The official said as per Govindas balancesheet of the past three years, he has earned Rs 5 crore by endorsing products, or acting in TV commercials or movies. He was supposed to pay service tax to the tune of Rs 70 lakh, but the actor did not do so despite intimation by the department. </t>
  </si>
  <si>
    <t>IPS officer suspended for tweeting against Yogi govt in UP</t>
  </si>
  <si>
    <t xml:space="preserve">http://indiatoday. intoday. in/story/yogi-adityanath-himanshu-kumar/1/912609. html </t>
  </si>
  <si>
    <t>IPS officer Himanshu Kumar was suspended on Saturday after he tweeted that seniors in the police department under the Adityanath government are targeting subordinates with Yadav surname. However, he later claimed that his comments were misinterpreted. After the UP police suspended Himanshu for indiscipline, he tweeted, "Truth alone triumphs. "</t>
  </si>
  <si>
    <t>Days after he attacked the Yogi Adityanath government in Uttar Pradesh, IPS officer Himanshu Kumar was suspended today. An IPS officer of 2010 batch, Himanshu Kumar alleged in his now deleted tweets that senior police officers were are targeting subordinates of particular caste after the formation of Yogi Adityanath's government in Uttar Pradesh. The UP police had ordered a probe into his allegations that the seniors in the department targeted subordinates with the Yadav surname. It triggered a controversy in Uttar Pradesh with some questioning the Yogi Adityanath government for allegedly stereotyping officials with Yadav surname as supporters of the Samajwadi Party. THE ALLEGATIONSHimanshu Kumar's tweet on March 22 that stirred a controversy in Uttar Pradesh has since been deleted. But, its screen shot is doing rounds. The deleted tweet said, "There is now a rush among senior officers to suspend/send to reserve lines all police personnel who have 'Yadav' surname. "In another tweet, Himanshu said, "Why DGP office forcing officers to punish people in the name of caste?"Later, Himanshu put out another tweet saying, "Some people have misunderstood my tweet. I support the initiative of the Government. "Himanshu Kumar was currently attached with the Director General of Police's (DGP) office in Lucknow. He had been shifted to DGP's office by the Election Commission. He was earlier posted as a Superintendent of Police in Manipuri and Firozabad. After the UP police suspended Himanshu Kumar for indiscipline today, Himanshu Kumar tweeted, "Truth alone triumphs. "</t>
  </si>
  <si>
    <t>Jawan killed in accident saves lives by donating 6 organs</t>
  </si>
  <si>
    <t xml:space="preserve">http://indiatoday. intoday. in/story/delhi-soldier-donates-organs-itbp-roshan-kumar-organ-transplant/1/909777. html </t>
  </si>
  <si>
    <t xml:space="preserve">Twenty-two-year-old jawan Roshan Kumar, who passed away in a road accident in Delhi last week, saved the lives of transplant patients by donating six of his vital organs. Roshan had suffered serious brain injuries in the accident. "Roshan is not at the border to protect the country. But. . . he served the nation by saving six lives," said his uncle. </t>
  </si>
  <si>
    <t>He could not serve the nation and its people while alive. But in death, 22-year-old ITBP recruit Roshan Kumar became the saviour for half a dozen families. Days after he received news of his first posting with the Indo-Tibetan Border Police, the Uttarakhand native died in a road accident last week in Delhi's Dwarka area where he was visiting relatives. But six of his vital organs became life-savers for as many transplant patients at hospitals in the Capital. India has a huge gap in demand and supply of organs. Experts say many people are unwilling to donate relatives' organs due to religious beliefs, because they don't understand how it works, or because it is too difficult to do so due to red tape. Roshan belonged to an army background, and was brought up by an uncle. "When he was just one year old, his parents died. I looked after him. From his very childhood and schooldays he wanted to become a soldier and serve the country. For this, he worked very hard. His dream was about to become reality. Now Roshan is not at the border to protect the country. But I am proud to say that he served the nation by saving six lives," Roshan's uncle told Mail Today, requesting anonymity. According to government data, about 2 lakh people are waitlisted for kidneys and 30,000 for livers. Legal donations meet about 3 to 5 per cent of the demand. ROSHAN WAS HIT BY A SPEEDING BIKEIn desperation, some patients on the waiting list seek the services of middlemen to procure organs for money illegally. Dr AK Rai, medical superintendent of Safdarjung Hospital, told Mail Today, "Last week, late night we received a call from a Dwarka-based hospital that they were referring a severely injured accident patient to us. We activated our expert team as the patient had very little chance of survival. Even in the time of grief, family members of the deceased agreed to donate the organs of their young son to fulfil his only wish to serve the country. " Roshan was on foot when he was hit by a speeding bike and fell, receiving serious brain injuries. Doctors retrieved the organs in quick time. "After the patient was declared brain dead and the family agreed to donate his all organs, experts' team from NOTTO (National Organ &amp; Tissue Transplant Organisation) and Safdarjung Hospital started the procedure of organ retrieval," said (Prof) Dr Anup Kumar, head of renal transplant department at Safdarjung. HE SERVED HIS NATION IN DEATH"All potential organs such as eyes, heart, liver, kidneys and intestine were procured, which gave fresh lease of life to six patients. Two people got eyes and one patient at AIIMS received the heart. Two patients got kidneys, one got a liver and the intestines were sent to Medanta hospital. " Roshan's act is a message of brotherhood and harmony for the nation, say doctors. "He is a gem," Dr Kumar said. "One of his kidneys was transplanted to a Muslim patient at Safardjung Hospital who was on dialysis for two years and could not find any donor. " Speaking to Mail Today, 47-year-old Parvez Alam who stays at Khanpur in south Delhi, said, "I am blessed that I have received a kidney from a Hindu patient who was brain dead. Roshan proved Hindu-Muslim Bhai Bhai. I was searching for a kidney for the past two years, but the miracle happened when I was in the last stage of dialysis. May Roshan's soul rest in peace. " On Tuesday, Safdarjung Hospital felicitated Roshan's family. "If a person is dedicated to fulfil his dreams, he or she can do it even when not alive," said Dr Sangeeta Sehrawat, organ retrieval coordinator at the institute. "One needs only determination and this was proved by this inspiring young defence personnel. "</t>
  </si>
  <si>
    <t>Firefighter revives dog rescued from fire by performing CPR</t>
  </si>
  <si>
    <t xml:space="preserve">http://indiatoday. intoday. in/story/firefighter-saves-dog-cpr-santa-monica-fire-department-pet/1/912579. html </t>
  </si>
  <si>
    <t xml:space="preserve">A firefighter from US revived a dog rescued from a burning building by performing CPR on it. The dog was reportedly no longer breathing and did not have a pulse. It was also given oxygen through an oxygen mask designed for animals. "It was a win for the whole team. . . that we got him back," said the fireman. </t>
  </si>
  <si>
    <t>When a disaster like fire or earthquake strikes, our first reaction is to grab our dear ones and run. But what about the times when we get separated from someone we love in a moment of such crisis?That's where real life heroes come in. After an apartment in Santa Monica, California, caught fire recently, somebody's pet dog got trapped inside the burning building. When firefighter Andrew Klein noticed, he climbed into the building and rescued the poor dog. However, the dog, who's called Nalu, was no longer breathing and didn't have a pulse. Nalu had been "overcome by heat and smoke," the Santa Monica Fire Department said in a statement. Klein, a fireman from the Santa Monica Fire Department, did not give up. He performed a CPR on Nalu as people and his colleagues looked on. Nalu was also given oxygen through an oxygen mask designed for animals. Around 20 minutes after the CPR, as Klein and others kept coaxing him, Nalu began to breathe on his own again. "It was pretty amazing because I've been on a number of animal rescues like this that did not come out the same way that Nalu's story did," Klein told KTLA 5. "It was definitely a win for the whole team and the department that we got him back. "Like Dr Derek Shepherd used to say on Grey's Anatomy, "It's a beautiful day to save lives. " It always is. || Read more at FYI ||Is culling the solution to stray dog menace in Kerala?Chandigarh youth spins dog and mercilessly hurls it against the wall</t>
  </si>
  <si>
    <t>EC transfers Chennai commissioner ahead of RK Nagar by-polls</t>
  </si>
  <si>
    <t xml:space="preserve">http://indiatoday. intoday. in/story/tamil-nadu-rk-nagar-constituency-eci-transfers-chennai-police-commissioner-ahead-of-polls/1/912542. html </t>
  </si>
  <si>
    <t xml:space="preserve">The Election Commission has transferred Chennai Police Commissioner Sebastian George out of the city ahead of the by-polls in former CM Jayalalithaa's constituency RK Nagar. This comes after the opposition DMK told the poll panel that George might act in a way that favoured the ruling party. The RK Nagar by-polls are scheduled for April 12. </t>
  </si>
  <si>
    <t>Chennai Police Commissioner Sebastian George has been transferred out of the city ahead of by-polls in former Chief Minister Jayalalithaa's constituency, Tamil media reports said on Saturday. This development comes after the Dravida Munnetra Kazhagam (DMK), the leading Opposition party in the the Tamil Nadu Assembly, told the Election Commission that the police commissioner might act in a way that favoured the ruling party - the All India Anna Dravida Munnetra Kazhagam (AIADMK) - and asked that he be transferred, Puthiya Thalaimurai (PT) reported. The poll panel has said a new commissioner of police will be appointed soon, the news channel tweeted. RK NAGAR TO GO ON POLLS ON APRIL 12Jayalalithaa's constituency, Chennai's Dr Radhakrishnan (RK) Nagar, will elect a new MLA on April 12. With the polls just around the corner, as many as 127 nominations were filed on Friday, Thanthi TV reported. 82 of those nominations, including those of DMK candidatate Maruthu Ganesh, and rival AIADMK candidates E Madhusudhanan and TTV Dinakaran, were accepted, the channel said. Madhusudhanan, a former Presidium Chairman, represents a faction of the AIADMK represented by former Chief Minister O Panneerselvam. TTV Dinakaran, the AIADMK's Deputy General Secretary, represents the faction led by party chief VK Sasikala. TWIN LEAF VERDICTThe Election Commission on Wednesday said neither camp could use the AIADMK's name or its symbol, the iconic 'Rettai Ilai' or 'twin leaf. 'So the Panneerselvam and Sasikala camps will contest under the names 'AIADMK Puratchi Thalaivi Amma' and 'AIADMK Amma,' respectively. WHO IS GEORGE?Sebastian George is a 1984 batch officer who began his career in Tamil Nadu police force in 1987. George's way of handling protests and curbing unruly crowd, especially the way he handled the agitation against Kudankulam Nuclear PowerPoint and Mullaiperuyar issue, caught Jayalalithaa's attention. It is expected that ADGP (CB-CID) will be the new commissioner of Chennai. With inputs from Pramod Madhav</t>
  </si>
  <si>
    <t xml:space="preserve">Jammu and Kashmir govt exempts teachers from poll duties </t>
  </si>
  <si>
    <t xml:space="preserve">http://indiatoday. intoday. in/story/jammu-and-kashmir-teachers-relieved-from-election-duty-srinagar/1/912555. html </t>
  </si>
  <si>
    <t xml:space="preserve">The Jammu and Kashmir government has decided to relieve teachers from being a part of election duties to ensure that the education system doesn't suffer. "We want to provide teachers with a congenial atmosphere," said state's Education Minister Syed Altaf Bukhari. The state will go for bypolls next month for the parliament seats in Srinagar and Anantnag. </t>
  </si>
  <si>
    <t xml:space="preserve">The Jammu and Kashmir government has decided to say goodbye to the practice of asking government teachers to be part of election duties. The move which has come as a sigh of relief is aimed at ensuring that the education system doesn't suffer and get distracted. While announcing this, Education Minister Altaf Bukhari said, "We want to provide teachers a congenial atmosphere and minimize disruption of academic activities. After brainstorming and thorough deliberations, it has been felt that teachers should be allowed to concentrate on their primary goal of imparting education and for that they should be relieved of all other duties". The decision has been hailed by the teachers' community and the parents in equal measure. Most of the people have been complaining about this in the past. The state of Jammu and Kashmir has taken a lead in this direction. This will infuse a fresh lease of life into Jammu and Kashmir's otherwise derailed education system. "Exempting us from all non-academic assignments including election duties to help them focus on their prime task of teaching is a great step. We all are welcoming it", said a teacher. Next month the state will go for bypolls for the parliament seats in Srinagar and Anantnag. </t>
  </si>
  <si>
    <t>Manipur government ends interviews for junior level posts</t>
  </si>
  <si>
    <t xml:space="preserve">http://indiatoday. intoday. in/story/manipur-govt-ends-interviews-for-junior-level-posts/1/912440. html </t>
  </si>
  <si>
    <t xml:space="preserve">The newly elected BJP-led Manipur government has announced to end the stage of interview in direct recruitment for junior level posts in all departments under the state government with immediate effect. The state also decided to amend the existing recruitment rules for Grade III and IV posts accordingly, an official statement said. </t>
  </si>
  <si>
    <t xml:space="preserve">Imphal, Mar 24 (PTI) The newly elected BJP-led Manipur government today decided to do away with the process of interview in direct recruitment for junior level posts in all departments. A meeting of the state cabinet chaired by Chief Minister Nongthombam Biren Singh also decided to set up an anti- corruption cell at the Chief Ministers Secretariat. "The cabinet decided to discontinue the stage of interview in direct recruitment for junior level posts in all departments under Manipur government with immediate effect, " an official statement said. It also decided to amend the existing recruitment rules for Grade III and IV posts accordingly, it added. The step will help government curb corruption, assist in more objective selection in a transparent manner and ease the problems of poor people, it said. </t>
  </si>
  <si>
    <t>India refuses to accept US' list of 271 'illegal' immigrants</t>
  </si>
  <si>
    <t xml:space="preserve">http://indiatoday. intoday. in/story/us-list-indian-immigrants-sushma-swaraj-external-affairs-ministry/1/912483. html </t>
  </si>
  <si>
    <t xml:space="preserve">External Affairs Minister Sushma Swaraj on Friday said that India has refused to accept US' list of 271 illegal Indians living in the country and sought more details from the Donald Trump administration. "We have said that it is only after we verify the details, can we issue an emergency certificate for their deportation," she further said. </t>
  </si>
  <si>
    <t xml:space="preserve">External Affairs Minister Sushma Swaraj has said that the government is not yet ready to accept the US' version on a list of 271 Indians living in that country. The Trump administration has identified them as living in the US as 'illegal' migrants. Sushma Swaraj has said that the US has given a list of 271 people claiming they were illegal migrants from India, but the government has not accepted it and would allow their deportation only after proper verification. Speaking during the Question Hour in the Rajya Sabha yesterday, Sushma said, "We have not accepted this list and have sought more details. We have said that it is only after we verify the details, can we issue an emergency certificate for their deportation. " 'NO CHANGE IN US POLICIES'Addressing the concerns expressed by some Rajya Sabha MPs, Sushma said it would not be correct to say that there has been a change in the US policies after the Trump administration has come to power. Several members expressed concern over the effects of the steps being taken by the Donald Trump administration on Indian citizens including skilled professionals living there. Referring to skilled workers, Swaraj said regarding H1B and L1 visas for professionals, four bills have come to the US Congress but they have not been passed. PROFESSIONALS VS ILLEGAL MIGRANTSShe said the government was engaging with the US at the highest level to ensure that the interests of Indian people or the IT industry are not affected. "We are conveying to them that IT professionals are not stealing jobs but contributing to the US economy and making it stronger," the Minister said. While greeting Swaraj on her recovery after having been unwell, Anand Sharma of Congress said it is important that skilled professionals are not confused with illegal migrants. Swaraj said she had earlier stated that some Bills have been moved in the US, but the government was taking steps so that they are not passed in such a form. She said the Foreign Secretary had met US Congress members who had been all praise for Indians. 'OLD CONCERNS PACKAGED NEW' Even in 2012, a figure had come that 11. 43 lakh migrants lived there, of whom 2. 60 lakh were Indians. "We did not accept the figure because it cannot be considered authentic without thorough verification," she said. She said "there are no authentic figures on the number of undocumented Indian immigrants in the US", adding that the government provided travel documents only after the concerned person was conclusively identified as Indian. "In case we don't provide travel documents, they would be jailed," Swaraj said, adding that from 2014 till date, 576 people have been provided travel documents. Responding to questions on social security, she said these issues have been raised in the past and can be taken up again later "as you say right now a sword is hanging on jobs". On H1B visas, she said there have been "flip-flops" in the past and the number of these visas rose from 65,000 to 1. 95 lakh and then again went down to 65,000. "It is not that all these changes have happened only after the Trump administration has taken over," she said. </t>
  </si>
  <si>
    <t>Will scrap Residential House Tax if we win MCD: Kejriwal</t>
  </si>
  <si>
    <t xml:space="preserve">http://www. hindustantimes. com/delhi/mcd-polls-arvind-kejriwal-promises-to-do-away-with-house-tax-if-re-elected/story-Y69TdSXxg9fqHErsxIy96M. html </t>
  </si>
  <si>
    <t xml:space="preserve">AAP Convenor Arvind Kejriwal on Saturday promised to scrap Residential House Tax in the city if voted to power in MCD. AAP has worked out the mathematics and the money saved from corruption would be used to cover the shortfall after scrapping the house tax, he said. "Public is harassed in the name of collection of house tax," he added. </t>
  </si>
  <si>
    <t xml:space="preserve">Delhi chief minister Arvind Kejriwal promised on Saturday to abolish residential house tax in the Capital if his party is voted to power in the upcoming city civic polls. Kejriwal said the Aam Aadmi Party has worked out the mathematics and the money saved from corruption would be used to cover the shortfall after scrapping the house tax. Municipal elections in Delhi are due on April 23 and the AAP is contesting the polls for the first time. The usually city-centric exercise is witnessing the first-ever six-party contest with bitter fights expected in each of the 272 wards. The BJP holds all three municipal corporations in the city. ?We had promised to halve power traffic and make water free in the assembly election and have fulfilled that. For the municipal election, we will do away with residential house tax. However, industrial and commercial house tax will be there,? said Arvind Kejriwal. Kejriwal said that his party had checked MCD account and the money could be saved by plugging corruption. ?Public is harassed on the name of collection of house tax. We will end that harassment. We have seen councillors getting rich after winning the election because tax goes to their pocket. We have shown how money can be saved in construction of flyover, we can do the same in MCD also,? he added. Giving the example of the north MCD, Kejriwal said the body had a budget of R 3300 crore, out of which R 250-300 crore comes from house tax. ?This much amount can easily be saved,? he said. Kejriwal said that party would soon come up with a detailed manifesto for the municipal elections. </t>
  </si>
  <si>
    <t>Lay clear guidelines for anti-Romeo squads: CM Adityanath</t>
  </si>
  <si>
    <t xml:space="preserve">http://indiatoday. intoday. in/story/bring-clear-guidelines-for-anti-romeo-squads--up-cm-to-cops/1/912292. html </t>
  </si>
  <si>
    <t xml:space="preserve">UP CM Yogi Adityanath on Friday directed the top officials of the state to lay down clear guidelines for anti-Romeo squads to prevent "unnecessary harassment" of boys and girls spending time together with consent. Some policemen in UP have reportedly claimed they can "identify a Romeo just by the look in their eyes, their face and the way they stand". </t>
  </si>
  <si>
    <t xml:space="preserve">Lucknow, Mar 24 (PTI) Uttar Pradesh Chief Minister Aditya Nath Yogi today directed the states top officials to chalk out clear guidelines for anti-Romeo squads so that there is no "unnecessary harassment" of boys and girls. In a meeting today, he also warned that in case of deaths due to drought and floods anywhere in the state, the concerned department officials will be held responsible. Giving specific instructions, the Chief Minister asked the principal secretary (home) to chalk out clear guidelines for anti-Romeo squads and "ensure there is no unnecessary harassment of boys and girls moving around or sitting at any place", an official statement said. He also asked for effective steps in cases of acid attacks. In the first meeting with ministers of state and senior officials of departments held by him, the chief minister also stressed on blanket ban on illegal mining saying that there were adverse reports about some districts. He said District Magistrates (DMs) and district police heads will be held directly responsible in case of illegal mining in their districts. Directing the officials to complete floods preparations in a transparent manner before June 15 without involving any middlemen, the chief minister warned that officials of the departments concerned will be held directly responsible for any loss of life due to drought or floods. </t>
  </si>
  <si>
    <t>Bill to increase Parliament sittings to 100 days tabled</t>
  </si>
  <si>
    <t xml:space="preserve">http://indiatoday. intoday. in/story/naresh-gujral-private-member-bill-100-days-parliament-sittings/1/912088. html </t>
  </si>
  <si>
    <t xml:space="preserve">A Private Member's Bill has been tabled in the Rajya Sabha which seeks to ensure that the Parliament meets for at least 100 days every year. The bill, submitted by Shiromani Akali Dal MP Naresh Gujral, also calls for special sessions for fifteen days to discuss two issues of utmost public importance. Currently, the Parliament meets for 70-80 days annually. </t>
  </si>
  <si>
    <t xml:space="preserve">At a time when public cynicism about the country's parliamentarians is at an all time high, there is one MP, who believes that the members of Parliament need to work much harder. He is Naresh Gujral, the Akali Dal MP in the Rajya Sabha. Gujral believes that Parliament needs to meet more often than it does now. Gujral has tabled a private member's Bill, the Parliament Enhancement of Productivity Bill, asking for Parliament to must meet at least for 100 days a year. The Bill could not have come at a more opportune moment. Adjournments are fast becoming a norm rather than an aberration. Complete sessions have been washed out without transacting any business inside the Houses and outside a Shiv Sena MP has made the news for beating up an Air India official. Gujral's Bill, if adopted by the government, could go some distance in not only making Parliament a lot more productive but it will also help redeem the MPs in the eye of the public. WHY THE BILL IS SIGNIFICANTIn addition to making it mandatory for Parliament to sit at least for a hundred days a year, spread over four sessions, it also calls for the convening of a special session of both houses for fifteen days. The special session as envisaged by Gujral will not have either the question hour or the zero hour but will be devoted exclusively to taking up two issues of utmost public importance. It has a provision for each political party submitting at least two issues before the business advisory committee that it wants to be taken up in the special session. Significantly at a time when both Houses of Parliament are routinely adjourned or unable to transact any business on account of disruptions. The bill has a provision for compensating the hours lost due to disruptions by adding it to the number of hours that the Houses must sit to make up for the disruptions. Gujral's Bill is silent on the need to deprive the MP's of their allowances on the days that the house is adjourned due to disruptions. </t>
  </si>
  <si>
    <t>Maharashtra doctors call off their strike after meeting CM</t>
  </si>
  <si>
    <t xml:space="preserve">http://indiatoday. intoday. in/story/maharashtra-doctors-strike-devendra-fadnavis-indian-medical-association/1/911847. html </t>
  </si>
  <si>
    <t xml:space="preserve">As many as 40,000 Maharashtra doctors associated with the Indian Medical Association called off their strike over inadequate security in hospitals, after meeting CM Devendra Fadnavis on Friday. Fadnavis said more security has been provided since Thursday, and further arrangements will be made in the next 10 days. Earlier, doctors were warned to join work or take a pay cut. </t>
  </si>
  <si>
    <t>The Indian Medical Association (IMA) has called off doctor's strike in Maharashtra after a meeting with Chief Minister Devendra Fadnavis. CM Fadnavis met IMA representatives at Vidhan Bhavan in Mumbai where they were briefed about the steps the government has taken to ensure the safety of doctors in hospitals. Doctors joined duty late at night, ANI reported early on Saturday morning. Fadnavis told IMA representatives that more security has been provided in 16 hospitals since Thursday, and the government will make more arrangements in next 10 days. Fadnavis, who on Thursday appealed resident doctors to call off their strike, had said in the Assembly today that 'enough was enough' and that continuing the strike despite assurances was totally insensitive. "Patients are suffering and people are getting annoyed. Attacks on doctors are wrong, but if despite the written assurances from the government they continue the strike they are being insensitive," he said. "Enough is enough, we are willing to request them, but if they do not call off their strike, we will take legal action. Why shouldn't we? If they do not agree to the request, the government will not sit back with folded hands," he had added. Meanwhile, the Bombay High Court warned Maharashtra Association of Resident Doctors (MARD) that if they do not file an affidavit by 3 pm today, it will initiate contempt proceedings against the association's president and secretary. The court also reprimanded MARD and doctors for not complying with the orders and for not resuming their duties. Further, Advocate General Rohit Deo told the court that the state government will wait till 6 pm today for the doctors to resume work, and if they don't then action will be taken against them. MARD on the other hand, told the court that it will ask doctors to join work by 8 am tomorrow. Watch Video: Maharashtra doctors strike: Protesters unrelenting, health crisis continuesAlso Read:</t>
  </si>
  <si>
    <t>800 surgeries postponed in Delhi after doctors' mass leave</t>
  </si>
  <si>
    <t xml:space="preserve">http://www. hindustantimes. com/delhi/delhi-800-surgeries-postponed-as-resident-doctors-go-on-mass-casual-leave/story-ludj4X37qtp7xPDdsa1OiP. html </t>
  </si>
  <si>
    <t xml:space="preserve">Over 800 surgeries across Delhi government and civic body-run hospitals had to be postponed after more than 20,000 resident doctors in the national capital went on mass casual leave on Thursday. The doctors went on leave in solidarity with a similar move by their Maharashtra counterparts over rising cases of assault on doctors by patients' relatives. </t>
  </si>
  <si>
    <t xml:space="preserve">More than 20,000 resident doctors in the national capital on Thursday went on mass casual leave in solidarity with their Maharashtra counterparts, leading to postponement of over 800 surgeries across Delhi government and civic body-run hospitals, and also left thousands of patients in the lurch with OPD functions hit. Resident doctors in Delhi went on mass casual leave in solidarity with a similar move by their Maharashtra counterparts over rising cases of assault on doctors by patients? kin. According to hospital staff, due to resident doctors remaining absent from their duties the OPD registration counters were shut in several government hospitals after 10am, instead of the usual time 1pm, compelling patients to return. ?At Lady Hardinge Medical College (LHMC) the OPD card counters were shut immediately after the resident doctors went off their duties as part of mass casual leave. Many patients had no idea initially and kept standing in the queue,? said Sanjana Rawat, a nurse at LHMC. There are 38 hospitals under the Delhi government. Resident doctors in hospitals under the central government, except the All India Institute of Medical Sciences, were also part of the protest. Delhi government hospitals every day witness nearly 1,600 pre-scheduled surgeries and over 200 emergency ones. Patients in several other government hospitals such as Lal Bahadur Sastri Hospital, Dadadev Mother and Child Hospital and GB Pant were affected as only the emergency departments were functional and even the normal medicine OPD remained partially operational. ?Nearly 60 per cent of patients at Dadadev Mother and Child hospital could not get doctors consultation or treatment due to the protest. However, the emergency cases were somehow treated as resident doctors having duty in emergency department were not part of the protest,? said Nirupam Ghosh, associated with the administration wing of Dadadev Mother and Child hospital. Federation of Resident Doctors Association (FORDA) -- under whose banner the protest was being held in Delhi -- said of the 5,400 OPD cards registered in Delhi government hospitals on Thursday only 25 per cent of patients could consult doctors. The resident doctors have also threatened to go on a pan India strike soon if the government fails to ensure them a safe atmosphere to perform their duties. ?This mass casual leave was just an indication of what we can do to ensure our safety. If the health ministry does not take necessary steps to stop assault on doctors we will go on pan India strike,? said Pankaj Solanki, President FORDA, told IANS. Several private hospitals also came out in support of the protest by resident doctors. Sir Ganga Ram Hospital chairman DS Rana said that in solidarity with the ?concerns of safety of doctors? the general and private OPDs of the hospital will not function on Friday. The inpatient as well as emergency services will function normally. City-based Fortis condemned the rising cases of assault on doctors, but added the hospital will continue to function normally. ?A safe and secure work environment is the basic requirement for care givers to provide best possible medical care to patients. We at Fortis Healthcare are firmly committed to our patients, and our medical services remain unhampered as our doctors continue to serve the community, as always,? a statement said. As part of the protest, resident doctors have also decided to sport black arm bands on March 24 during work. </t>
  </si>
  <si>
    <t>Govt slams New York Times for criticising Yogi as UP CM</t>
  </si>
  <si>
    <t xml:space="preserve">http://indiatoday. intoday. in/story/india-questions-nyts-wisdom-to-criticise-aditya-nath-becoming/1/912070. html </t>
  </si>
  <si>
    <t xml:space="preserve">The Centre has slammed US daily The New York Times over its editorial criticising PM Narendra Modi for choosing Yogi Adityanath as Uttar Pradesh's Chief Minister. Modi's choice of "firebrand Hindu cleric" as UP CM was a "shocking rebuke" to minorities, the editorial read. "The wisdom in doubting the verdicts of genuine democratic exercises. . . is questionable," the External Affairs Ministry said. </t>
  </si>
  <si>
    <t xml:space="preserve">India today reacted sharply to The New York Times editorial criticising Prime Minister Narendra Modis choice of Aditya Nath Yogi as the chief minister of Uttar Pradesh, and said the papers wisdom to write such a piece was "questionable". "All editorials or opinions are subjective. This case is particularly so. The wisdom in doubting the verdicts of genuine democratic exercises, at home or abroad, is questionable," External Affairs Ministry Spokesperson Gopal Baglay. The NYT in the highly critical editorial, titled Modi's Perilous Embrace of Hindu Extremists, said since he was elected in 2014, Modi has played a "cagey game, appeasing his party's hard-line Hindu base while promoting secular goals of development and economic growth". </t>
  </si>
  <si>
    <t>12-year-old Kerala boy said to be India's youngest father</t>
  </si>
  <si>
    <t xml:space="preserve">http://indiatoday. intoday. in/story/12-year-old-becomes-father-kerala-posco-act-youngest-dad-india/1/911265. html </t>
  </si>
  <si>
    <t xml:space="preserve">A 12-year-old boy from Kerala is being called as India's youngest father, after a DNA test confirmed that he fathered a child born to a 17-year-old girl. The girl, who is the boy's first cousin and neighbour, has however alleged that she was raped by him. A Protection of Children from Sexual Offences case has been filed over the matter. </t>
  </si>
  <si>
    <t>Being dubbed as the youngest father in India is a 12-year-old boy has been booked under the Protection of Children from Sexual Offences (POCSO) Act for impregnating 17-year-old girl in Kerala. A report on The Hindu says that DNA tests have confirmed that the boy is indeed the biological father. Doctors believe that the boy could have a medical condition called "precocious puberty" which make the child attain puberty earlier in age. The identities of the young parents and the baby are being kept secret as per the POCSO Act. Reports, however, say that they have had a baby girl at a hospital in Ernakulam. The boy is being believed to be the youngest father in India. While some reports say that an 11-year-old boy from Auckland, New Zealand, is the world's youngest fathers, others give that title to 12-year-old Sean Stewart from Britain. Read more at FYI: You'll be shocked to know why pregnant Aussie teens are taking up smokingHer body, her right: Women have the right to decide on pregnancy, SC judge says</t>
  </si>
  <si>
    <t>Who is the Shiv Sena MP who hit an Air India staffer?</t>
  </si>
  <si>
    <t xml:space="preserve">http://www. hindustantimes. com/delhi/ravindra-gaikwad-was-among-shiv-sena-mps-who-force-fed-a-muslim-caterer-during-ramzan/story-ZSbG2Ny2iqOfxfAWMqZ6YI. html </t>
  </si>
  <si>
    <t xml:space="preserve">Shiv Sena's Ravindra Gaikwad, who hit an Air India staffer with slippers, is a Lok Sabha MP from Maharashtra's Osmanabad constituency. According to his 2014 poll affidavit, he had eight criminal cases against him, including charges related to homicide, rioting, criminal intimidation, and stopping public servants from doing duty. In 2014, he was involved in force-feeding a Muslim during Ramzan. </t>
  </si>
  <si>
    <t xml:space="preserve">Three years ago, 11 Shiv Sena MPs created a ruckus at Delhi?s Maharashtra Sadan, where one of them force-fed a Muslim catering worker during the month of Ramzan. Among the MPs was Ravindra Gaikwad. The 56-year-old Gaikwad is in the eye of the storm again for beating up an Air India staffer after a Pune-Delhi flight landed at Indira Gandhi International Airport on Thursday morning. This incident, or the Maharashtra Sadan episode, was not Gaikwad?s first run-in with the law. As per his affidavit filed ahead of the 2014 General Elections, Gaikwad has three criminal cases against him. In the past, the Osmanabad MP has been booked for voluntarily causing hurt to deter a public servant from his duty, culpable homicide not amounting to murder, and criminal intimidation. As per the affidavit, one of the cases was registered in Tuljapur, Osmanabad on March 13, 2003, while two other cases were registered in Omerga, Osmanabad, on January 9, 2013. On Thursday, a defiant and unapologetic Gaikwad admitted that he hit 60-year-old Air India duty manager R Sukumar ?25 times? and has dared Air India to take action against him. ?It was not my fault, it (the AI?employee) was his fault. He should apologise. First ask him to apologise then we will see,? Gaikwad told mediapersons in Delhi on Friday. He has been summoned by Sena chief Uddhav Thackeray to Mumbai, even as the airline and other domestic carriers come together to demand a no-fly list for ?unruly passengers? such as him. The MP was upset because he had to shift from business class to economy after a change of aircraft. Senior Shiv Sena office bearers say that the MP is leaving Delhi at 7pm on Friday to meet Uddhav at his residence in Bandra. Three years ago, after the Maharashtra Sadan incident, Uddhav Thackeray had supported the MPs and no action was taken against them. A PIL filed in Delhi High Court to disqualify the 11 MPs was dismissed later. </t>
  </si>
  <si>
    <t>Cops fire shots in Punjab jail over violence among prisoners</t>
  </si>
  <si>
    <t xml:space="preserve">http://indiatoday. intoday. in/story/punjab-gurdaspur-jail-firing/1/911827. html </t>
  </si>
  <si>
    <t xml:space="preserve">Large-scale violence was reported in Punjab's Gurdaspur jail as the police resorted to firing in the air to bring the situation under control. As per reports, the clashes started as four undertrials attacked two jail wardens with plastic pipes, which they had removed from walls. The prison-mates reportedly ransacked several barracks in the jail and caused loss to government properties. </t>
  </si>
  <si>
    <t xml:space="preserve">Large scale violence is reported from Gurdaspur jail in Punjab. Groups of inmates today clashed inside the jail premises. Several inmates are reported to be injured in the violence inside the Gurdaspur jail. As the situation went out of control, the police resorted to firing in air to rein in rampaging inmates. Several top police officials of Gurdaspur rushed to the jail. Additional police force was rushed to Gurdaspur jail to control the rioters. The prison-mates reportedly ransacked several barracks in the jail and caused huge loss of government properties. They also climbed up to the rooftops of the barracks. Punjab Police were having a tough time in containing the inmates. The cause for clashes among the jail inmates were not immediately known. Meanwhile, the district police headquarters ordered all the 13 SHOs to reach Gurdaspur jail with heavy force. Meanwhile, the District Collector has ordered an inquiry into the incident. The probe will be conducted by a sub-divisional magistrate. Gurdaspur is close to Pakistan border. The district had seen a terrorist attack in January last year when Pakistani terrorists had attacked Dinanagar police station. </t>
  </si>
  <si>
    <t>Sex is important at every stage: Twinkle Khanna</t>
  </si>
  <si>
    <t xml:space="preserve">http://indiatoday. intoday. in/story/india-today-woman-summit-2017-taapsee-pannu-laxmi-saa-deepa-malik-richa-chadda-sanya-malhotra-shahid-kapoor/1/911649. html </t>
  </si>
  <si>
    <t xml:space="preserve">Actress-turned-author Twinkle Khanna, while speaking at an event, said that sex is important at every stage of life. "The things I found extremely attractive in Akshay have changed over time," she added. Twinkle and Akshay, who got married in 2001, completed 16 years of marriage in January this year. They have a 14-year-old son Aarav and a 4-year-old daughter Nitara. </t>
  </si>
  <si>
    <t>An event to reckon with, the India Today Woman Summit returns this year as the ideal platform for women from all walks of life to voice their thoughts and opinions. This year, we have on our discussion panel renowned personalities like paralympic champion Deepa Malik, acid attack survivor and campaigner Laxmi Saa, women rights activist Mumtaz Shaikh, writer Samhita Arni and Bhartiya Muslim Mahila Andolan founder Zakia Soman, among others, with the icing on the cake being the only male guest, actor Shahid Kapoor. Here are the live updates: India Today Woman Awards By Guest Of Honour, Hema Malini"My mother sacrificed a lot to make me achieve my goals. I'm very thankful to her. She always used to say, wherever you go, leave your footprint," Hema Malini says. And the award winners are. . . India Today Woman Scientist of the Year: Dr B ValsaIndia Today Woman Writer of the Year: Twinkle KhannaIndia Today Businesswoman of the Year: Radhika Piramal India Today Inspirational Woman of the Year: Archana Ramasundaram India Today Woman Actors of the Year: Fatima Sana Sheikh and Sanya MalhotraIndia Today Woman in Public Service: Ria Sharma India Today Woman Rising Star of the Year: Jasleen RoyalIndia Today Mother of the Year: Rajwinder Kaur India Today Vivel Woman of Resilience: Deepa MalikIndia Today Man of the Year: Shahid KapoorIndia Today Sportswoman of the Year: Dipa Karmakar   Session 12: Feminism For Dummies | An Open Letter To Sexism By Swara BhaskarActress Swara Bhaskar writes an open letter to her life-long genius companion, sexism. From tracing her story as a little girl who was asked to smile a lot to be liked by everyone to her first kiss resulting in a lot of Maths homework to the funny hastags running on social media by men asking for equality--Swara Bhaskar nails the society's hypocrisy towards women. She then speaks as Sexism to the woman, about grapes being sour. "I don't need you on my team. I have Trump. . . Get used to power equations, darling. The reason I, sexism, continue to rule is because I have  pitched your fight as men vs women--you getting your rights seems like men losing theirs," Sexism. READ STORY | An open letter to sexism by Swara BhaskarWATCH VIDEO | India Today Summit 2017: Swara Bhaskar reads out a letter to SexismSession 11: From Head To Toe | That Healing FeelingModerated by Avantika JoshiREAD STORY | The only way out is within, believe these therapists Session 10: Armed And Hilarious | The Legend Of Mrs FunnybonesModerated by Koel PurieREAD STORY | Sex is always important: Twinkle KhannaSession 9: Boss Women | Shattering StereotypesModerated by Shweta PunjThe one stereotype you've had to battle. . . The innate judgement calls women are forced to make. . . Any harassment you've faced in your careers, and have you pushed back?READ STORY | People don't take female entrepreneurs seriously, says Soumya RajanSession 8: Women And Mythology | Were They Better Off?Moderated by Kaveree BamzaiYour favourite mythological woman. . . What would Amrita Sheirgill have said to Donald Trump?  A man you would rather be a myth. . . READ STORY | All women today should fight like Durga: Rama VaidyanathanSession 7: When Life Gives You Lemons | Make Lots Of LemonadeModerated by Padmaja Joshi#WomanSummit17Acid attack survivor Laxmi Saa shares the mantra to live life positively. LIVE https://t. co/MO5uiwofa4pic. twitter. com/c4dl9y3L0DWhat keeps you going. . . READ STORY | I'm a survivor, not a victim: Laxmi SaaSession 6: Fierce Creatures | Why I Am A FeministModerated by Asmita BakshiHow do you define feminism, and what do you think it is not? Body issues. . . Fighting sexism on a daily basis. . . Sexist encounters. . . Female bondsYour "I will not conform" moment. . . READ STORY | Feminism is not a biological thing: Richa ChadhaSession 5: Soul Song | The Music Of JoyModerated by Sushant MehtaREAD STORY: Jasleen Royal gets candid about her musical journeySession 4: Fight Like A Girl | Punch Like A Woman Moderated by Padmaja Joshi #WomanSummit17 Selfie Moments!@taapsee with @PadmajaJoshi Experience the magic - Log on to https://t. co/mM6QF474SFpic. twitter. com/LT9juyZwWrREAD STORY | I fight like a woman, I am no less empowered in strength: Tapsee PannuSession 3: Right To Pray | Are Women Children Of A Lesser God?Moderated by Padmaja JoshiREAD STORY | When all are born out of a woman, how can she be considered impure: Trupti DesaiSession 2: The Perfect Co-Star | In Reel And Real LifeModerated by: Koel PurieREAD STORY | I'm a worst-case scenario person: Shahid KapoorSession 1: Battling Bias | Why Women Won't Shut Down, Shut UpModerated by: Rajdeep Sardesai Q. If you were the male head politician of your party instead of a female one, what change would you bring about?  Supriya Sule: I'll give women 50 per cent reservation.   Sushmita Dev: I'll start by reshuffling portfolios.   K Kavitha: Education for girls in India should be free. Meenakshi Lekhi: Juliet squads! I would focus on the martial qualities of women. Praniti Shinde: I would first teach my son to respect women. READ STORY | Gender is not so much of an issue in politics anymore: K KavithaWelcome address by India Today Group Editorial Director for Broadcast and New Media Kalli Purie</t>
  </si>
  <si>
    <t>I have no equation or relationship with Irrfan: Nawazuddin</t>
  </si>
  <si>
    <t xml:space="preserve">http://indiatoday. intoday. in/story/nawazuddin-siddiqui-irrfan-fight-the-lunchbox/1/911664. html </t>
  </si>
  <si>
    <t xml:space="preserve">Actor Nawazuddin Siddiqui has said that he has no equation or relationship with actor Irrfan Khan. He added, "Mere acting ka alag tareeka hai. . . Uska apna alag tareeka hai. " Nawazuddin and Irrfan, who featured together in the 2013 film 'The Lunchbox', reportedly shared an apartment when they were trying to get into Bollywood. </t>
  </si>
  <si>
    <t>Cinegoers are always in for a treat when two powerhouse performers like Nawazuddin Siddiqui and Irrfan come together. The two have acted together in films like Paan Singh Tomar and Lunchbox, but their relationship is strictly professional, Nawazuddin said. In an interview with Mumbai Mirror, where he was talking about his relationship with the Khans (Shah Rukh, Salman and Aamir), he was asked about Irrfan. "I thought the fourth Khan we'd talk about would be Saif Ali Khan? Isn't he bigger? I have no equation or relationship with Irrfan. Mere acting ka alag tareeka hai. . . Uska apna alag tareeka hai (My acting style is different from his)," the Gangs Of Wasseypur actor replied. Reportedly, Nawazuddin and Irrfan stayed together in a one-room apartment when they were still struggling. However, they drifted apart once Irrfan rose to fame. Nawazuddin had told PTI in an earlier interview, "We were never friends earlier also and not now as well. We work together whenever we are cast in a film together. " However, the actor rubbished rumours of a rift and said, "There is no rivalry with him. There is nothing like that. He is my senior and I respect him a lot. "</t>
  </si>
  <si>
    <t>At one point, I felt dizzy when Mira was in labour: Shahid</t>
  </si>
  <si>
    <t xml:space="preserve">http://indiatoday. intoday. in/story/shahid-kapoor-mira-rajput-daughter-misha-pregnancy/1/911738. html </t>
  </si>
  <si>
    <t xml:space="preserve">Actor Shahid Kapoor has revealed that when his wife Mira Rajput was in labour, there was a point when he started feeling dizzy. He added, "Mira whacked me and said, 'Why are you getting dizzy? I'm doing all the work here. " Shahid and Mira had their first child Misha in 2016, a year after getting married. </t>
  </si>
  <si>
    <t xml:space="preserve">Shahid Kapoor's adorable gestures for wife Mira Rajput make all other husbands look bad. He pampered her throughout her pregnancy, even going shopping for her because she was unwell. Speaking at the India Today Woman Summit 2017, Shahid said that he had an empathetic pregnancy when Mira was carrying Misha. "It's nice to say 'we' were pregnant, because it gives you a sense of participation and responsibility," he said, adding that even though it was his wife who was in labour, he felt it too. "When she was in labour, I held my breath. At one point, I got dizzy and she whacked me and said, 'Why are you getting dizzy? I'm doing all the work here,'" he revealed. It is widely known that Shahid and Mira fell in love when she got pregnant. He explained, "Relationships are about experiences that you share together; that's how you fall in love. For me and Mira, Misha was our first project together. We felt a sense of togetherness and companionship. " And if he hadn't fallen in love? The actor admitted that it was a very real possibility, but he was lucky that it did not happen to him or he "would be sitting somewhere in depression. "The Haider actor also talked about how he could never really give up on smoking, until Mira came along. "I made a promise to my wife, so I quit smoking. She said 'You can't touch the baby if you smoke' and that was that," Shahid said. </t>
  </si>
  <si>
    <t>Sushant Singh Rajput, Kriti Sanon end relationship: Reports</t>
  </si>
  <si>
    <t xml:space="preserve">http://indiatoday. intoday. in/story/sushant-singh-rajput-kriti-sanon-break-up/1/911026. html </t>
  </si>
  <si>
    <t xml:space="preserve">As per reports, actor Sushant Singh Rajput and actress Kriti Sanon, who have allegedly been dating for about a year, have ended their relationship. As per sources, Sushant felt Kriti was too emotionally dependent on him while Kriti had issues with Sushant's moody nature. The duo reportedly started dating while shooting for their upcoming film 'Raabta'. </t>
  </si>
  <si>
    <t xml:space="preserve">Sushant Singh Rajput and Kriti Sanon, who were said to have been dating for about a year now, seem to have called it quits. If the grapevine is to be believed, the actors have finally broken up. A report in BollywoodLife quotes a source as saying that the couple has parted ways because of the differences that had cropped up between them. While Kriti had become too clingy for her own good, says the report, Sushant's mood swings and temperament were getting a bit difficult to deal with. Sanon and Rajput apparently realised that and have parted ways now. Over the last one year, even though gossip mills have never stopped churning out stories about their relationship, Sushant and Kriti have been extremely tight-lipped about their relationship. The two actors were on the sets of their upcoming film Raabta when Cupid struck. Sushant parted ways with his longtime girlfriend Ankita Lokhande right before diving into the relationship with Kriti Sanon. If reports from back then are anything to go by, it was Kriti Sanon's growing proximity to Sushant that led to the rift between Ankita and him. On February 14 this year, Sushant was at Karan Johar's Singles' Party too, leading many to deduce that the actor was indeed single. ALSO READ: Did Kriti Sanon dirty-dance with Sushant Singh Rajput? Sanon responds </t>
  </si>
  <si>
    <t>Anushka Sharma's 'Phillauri' hits the theatres</t>
  </si>
  <si>
    <t xml:space="preserve">http://indiatoday. intoday. in/story/phillauri-movie-review-anushka-sharma-diljit-dosanjh-suraj-sharma/1/911788. html </t>
  </si>
  <si>
    <t>Anushka Sharma's Phillauri "hovers. . . from one useless scene to another which are neither funny nor interesting," wrote India Today. "Phillauri is an unconventional Bollywood entertainer. . . watchable all the way," said NDTV. Hindustan Times wrote, "Despite a fresh idea, it is a loosely-written film that fails to engross the audience. " It was rated 3/5 (NDTV), 2. 5/5 (HT) 1. 5/5 (India Today). n</t>
  </si>
  <si>
    <t>Phillauri is a supernatural comedy where a man gets stuck with a friendly spirit after he is made to marry a tree. Here is our Phillauri movie review. Phillauri Cast: Anushka Sharma, Diljit Dosanjh, Suraj Sharma, Mehreen PirzadaPhillauri Direction: Anshai LalPhillauri Rating:  (1. 5/5) When the friendly spirit Shashi is asked why she is stuck with the soon-to-be-married Kanan, she says, "Pata nahi, main to yahi atki hui hoon. " Anshai Lal's 138-minute long Phillauri could speak for itself here. Once the one-line idea of guy-getting-married-to-spirit has been established, the film hovers around, like Shashi, from one useless scene to another which are neither funny nor interesting nor of any service to whatever goodness the film has. So, Kaneda-return Punjabi boy Kanan, 26, returns to India to get married. Cue: Boisterous Punjabi family scenes during wedding season. Kanan is played superbly by Life Of Pi actor Suraj Sharma. Kanan beat-boxes when he is asked to sing by his family. Later, he escapes them and goes to the roof to roll a J. When his fiance Anu (a decent Mehreen Pirzada) asks if he is ready for the marriage, he goes "Yo, chill. " Phillauri is pretty entertaining and appears promising in these initial scenes till the point Kanan is married to a tree because of being a manglik and Shashi, the spirit enters his life. Now once this set up has been established, you need solid plot developments to fill the rest of the ninety minutes. This, Phillauri lacks. A premise like this has the potential to deliver a good supernatural comedy a la Beetlejuice or Casper. As such, the usual direction a story like this can take is one where the human(s) and the ghost(s) slowly resolve their innermost crises by being in constant proximity to each other and this is achieved by a series of good, well-written scenes. Now, Kanan's crisis is that 1. he is unsure of getting married and 2. there is a ghost living with him. Shashi's crisis is that she is stuck with Kanan; her story arc is resolved in the most predictable way at the end and it is strange that this was not made the film's focus from the very beginning. As long as Kanan and Shashi are together on screen, for the most part, Phillauri is interesting. In friendly-ghost films like these, it is the way the human and the ghost play off each other and the weird situations they create is what makes these films worth watching. But Kanan-Shashi's parts are punctuated by an elaborate backstory that is just dull and Diljit Dosanjh is a decent performer, sure, but he is not a big enough Khan to make mediocre writing worthwhile. The period-backstory involving Shashi and her lover, played by Diljit, seriously drags the film. Sometimes, the cloying sentimentality of these portions is nauseating and these scenes jut out like a sore thumb in the middle of the fun Kanan-Shashi moments. Phillauri's concept is good and novel. But the delivery is what North Indians call KLPD. The climactic payoff at the end comes way too easily. It's just lazy writing after a point. If only Shashi emerged in the writer's room before filming began and smacked some imagination into Anvita Dutt's head. (The writer tweets as @devarsighosh. )</t>
  </si>
  <si>
    <t>22-year-old Rahat Khan arrested for FB post on UP CM Yogi</t>
  </si>
  <si>
    <t xml:space="preserve">http://www. hindustantimes. com/noida/22-year-old-arrested-in-greater-noida-for-facebook-post-on-uttar-pradesh-cm-adityanath/story-mT44NjypbLGuTLYCu3oirM. html?utm_source=inshorts&amp;utm_medium=inshorts_full_article&amp;utm_campaign=inshorts_full_article </t>
  </si>
  <si>
    <t xml:space="preserve">A 22-year-old man, Rahat Khan, has been arrested by the police in Greater Noida for allegedly posting a morphed image of newly elected Uttar Pradesh Chief Minister Yogi Adityanath on his Facebook wall. A complaint was lodged against Khan, who captioned the image, 'Yogi hai, ya bhogi hai', by members of Hindu Yuva Vahini which was founded by Adityanath. </t>
  </si>
  <si>
    <t xml:space="preserve">A 22-year-old youth was arrested by the Greater Noida police on Thursday for allegedly posting objectionable content against newly elected Uttar Pradesh chief minister Yogi Adityanath on his Facebook wall. A complaint was lodged against accused Rahat Khan by members of the Hindu Yuva Vahini, a youth group founded by Adityanath, in Dankaur police station on Thursday evening. Acting on the complaint, the police nabbed Khan, who runs a Jan Suvidha Kendra (public utility center) in Dankaur. ?Rahat Khan has posted morphed image of the newly elected chief minister and captioned it with ?Yogi hai, ya bhogi hai? on his Facebook wall,? said Rajpal Tomar, the station house officer of Dankaur police station. Police said Khan was arrested under Sections 66A (Punishment for sending offensive messages through communication service) of IT Act. Khan?s mother Munni, however, claimed that her son was innocent and was framed. ?Our family is involved in several social service activities. We have even won applauds from Prime Minister Narendra Modi himself for raising the issue of triple talaq,? she said. She added that Khan had been framed by the land mafia, who stole his Facebook password, logged in and posted the content online. The action came close on the heels of four people getting arrested in Uttar Pradesh for allegedly posting and sharing on social media ?objectionable pictures? of Adityanath. These arrests were made in Varanasi, neighbouring Ghazipur, Sonbhadra and Bareilly districts, police said. The 44-year-old Adityanath, known as a ?firebrand Hindu leader?, is the head priest of Gorakhpur?s influential Gorakhnath shrine. The controversial leader is a five-term parliamentarian for Gorakhpur. </t>
  </si>
  <si>
    <t>Mom gets call from school after kid takes vodka for lunch</t>
  </si>
  <si>
    <t xml:space="preserve">http://indiatoday. intoday. in/story/mother-call-school-5-year-old-vodka-lunchbox-juice/1/910926. html </t>
  </si>
  <si>
    <t xml:space="preserve">A woman from Queensland, Australia received a call from the school informing her that her 5-year-old daughter had packed a raspberry vodka in her lunchbox. She had asked her daughter to take a pack of juice from the freezer but instead of juice, she accidentally took the vodka. "I apologised for not sending enough for the teachers," she jokingly said. </t>
  </si>
  <si>
    <t>A woman hailing from Queensland, Australia, must have tried to get some rest after sending her five-year-old daughter to school, but when do mothers get to rest?She received a concerned call from the school informing that her daughter had packed a Smirnoff raspberry vodka in her lunchbox. Earlier in the day, the mother had asked her little one to grab a pack of juice from the freezer but instead of juice, the 5-year-old grabbed vodka.   The mother realised the blunder but thankfully she did not get in trouble since the teachers assumed it was a genuine mistake of a five-year-old. Embarrassed and simultaneously realising the hilarity of the incident, the woman made a Facebook post about it, calling it an EPIC LUNCHBOX FAIL. "EPIC lunchbox failâ?¦when you tell your five-year-old Preppie to put a frozen juice pouch in her lunchbox and you forget the other pouches in your freezer!""I apologised for not sending enough for the teachers and they just laughed thankfully," she wrote, according to a Daily Dot report. FYI || Human shield for beloved nature: Watch woman climb tree to protect it from being trimmed ||</t>
  </si>
  <si>
    <t>Mulayam's younger son, daughter-in-law meet CM Adityanath</t>
  </si>
  <si>
    <t xml:space="preserve">http://indiatoday. intoday. in/story/aparna-yadav-yogi-adityanath-prateek-yadav-mulayam-singh-husband-meet-up-cm-yogi-adityanath/1/911680. html </t>
  </si>
  <si>
    <t xml:space="preserve">Samajwadi Party Founder Mulayam Singh Yadav's younger son Prateek Yadav along with his wife Aparna Yadav on Friday met newly-appointed Uttar Pradesh CM Yogi Adityanath at a VVIP guest house in Lucknow. The duo spent around 30 minutes with the CM and later described it as a "courtesy call". Aparna had lost the election to BJP MLA Rita Bahuguna. </t>
  </si>
  <si>
    <t xml:space="preserve">Samajwadi Party patriarch Mulayam Singh Yadav's younger daughter-in-law Aparna Yadav met Uttar Pradesh Chief Minister Yogi Adityanath along with her husband Prateek Yadav in Lucknow today. The meeting which took place at the VVIP guest house, where Yogi Adityanath has been staying since assuming charge as the CM, was described as a 'courtesy call'. Aparna and Prateek spent about 30 minutes with the new CM. Aparna contested the recent Assembly election from Lucknow Cantt but was defeated comprehensively by BJP candidate Rita Bahuguna Joshi. This is not for the first that Aparna has been seen hobnobbing with a top BJP leader. In October last year, a selfie of her with Prime Minister Narendra Modi had gone viral. "What's wrong with that? He is everyone's PM," Aparna had said while defending herself over the selfie which was clicked during a family function attended by PM Modi. Aparna is married to Prateek Yadav, son of Mulayam Singh's second wife Sadhna Gupta. </t>
  </si>
  <si>
    <t>Nawaz Sharif celebrated Holi to appease Indian govt: JuD</t>
  </si>
  <si>
    <t xml:space="preserve">http://indiatoday. intoday. in/story/pakistan-pm-nawaz-sharif-holi-jamat-ud-dawa-indian-government/1/911615. html </t>
  </si>
  <si>
    <t>Jamat-ud-Dawa (JuD) acting chief Hafiz Abdul Rehman Makki on Thursday said that Pakistani PM Nawaz Sharif celebrated Holi to appease the Indian government. "The rulers must realise that Muslims and Hindus are two separate nations. Their culture and civilisation are different. They cannot live together," said Makki, who is terrorist Hafiz Saeed?s brother-in-law. n</t>
  </si>
  <si>
    <t>Jamat-ud-Dawa acting chief Hafiz Abdul Rehman Makki on Thursday said that Prime Minister Nawaz Sharif celebrated Hindu festival 'Holi' to please the Indian government. "The prime minister and other ruling elite celebrated Holi festival to please the Indian government. The rulers must realise that Muslims and Hindus are two separate nations. Their culture and civilisation are different. They cannot live together," Makki, who is the brother-in-law of Mumbai attack mastermind Hafiz Saeed, said at a conference here. Makki said the rulers are weakening Pakistan's ideology for extending hand of friendship with India. "We will defend Pakistan's ideology and will make nation strong to fight the enemy," Maki said. NAWAZ SHARIF RECEIVES IRESharif participated in a function in Karachi to celebrate the Holi festival with the Hindu community. In his message to minorities, Sharif warned against the forced conversion and destruction of worship places of other religions, describing them as "crime in Islam". Earlier, cleric Allama Ashraf Jalali, secretary general of Sunni Ittehad Council, said that the Prime Minister had not only blasphemed against Islam but also demeaned the "ideological foundations" of Pakistan by participating the function. Issuing a fatwa against Sharif the cleric demanded "an open apology from the premier for violation of his oath. "</t>
  </si>
  <si>
    <t>B'luru man who was caught on CCTV stealing lingerie arrested</t>
  </si>
  <si>
    <t xml:space="preserve">http://indiatoday. intoday. in/story/bengaluru-knife-wielding-man-wearing-womens-underwear-caught/1/910768. html </t>
  </si>
  <si>
    <t xml:space="preserve">The Bengaluru man who was caught on CCTV camera stealing and wearing women's undergarments left on the terrace of a girls' hostel to dry has been caught by the police. The accused, identified as 35-year-old Abu Taleem, is an employee of the Bangalore Turf Club and the police have found a trunk full of women's clothing from his residence. </t>
  </si>
  <si>
    <t xml:space="preserve">The man who was caught on CCTV camera wearing women's underwear and lurking near a girls' hostel has finally been caught. The police found a trunk full of women's clothing at his residence. The 35-year-old, Abu Taleem is a employee of the Bangalore Turf Club and stays close to the Maharani college, he visited often. The accused would scale the boundary wall of the college and use a fence to hoist himself up. The police during their investigation suspected that Taleem would enter through the wall between the Bangalore Turf Club and the college hostel. So, they began questioning people. After rounding off nearly all the Bangalore Turf Club employees who were living close to the premises in sheds, the police identified a few individuals who looked like the suspect in the CCTV footage. During the questioning, the police found out that one of the men has a very peculiar behaviour and that there were complaints that he would slip out in the idle of the night . Finally, the police identified Abu Taleem who confessed that he would wear the undergarments and later discard them only to go around stealing more. Taleem had devised quite a strategy to go about his obsession. He would wait for the other labourers to go to sleep. After which, he would powder his face and apply oil on his arms to allow him to slip faster in case he gets caught. Now that the pervert has been caught, the girls in the hostel can heave a sigh of relief. </t>
  </si>
  <si>
    <t>'Neem-beer-tree' in Delhi University gives out free liquor</t>
  </si>
  <si>
    <t xml:space="preserve">http://www. hindustantimes. com/delhi/what-s-keeping-du-s-spirits-high-a-north-campus-tree-that-gives-out-free-neem-beer/story-DtMfHrxlv9aMGGwOXbseBM. html </t>
  </si>
  <si>
    <t xml:space="preserve">A tree dubbed the 'neem-beer-tree', located in Delhi University's North Campus, has reportedly been secreting an intoxicating white liquid since November 2016. It reportedly releases 10 litres of the liquid every day, which smells like toddy, the alcoholic sap obtained from palm trees. "I had two to three glasses of the toddy. It was quite intoxicating," stated a labourer. </t>
  </si>
  <si>
    <t xml:space="preserve">There is an open bar in the Delhi University, and it?s absolutely free!Poor tipplers in North Campus have been using ?neem beer? from a local tree for the past four months to stay high and hydrated. Several people, mostly labourers working in the university, queue up with containers near the freak neem tree for their daily fix. They like it better than off-the-shelf liquor; moreover, it comes free. ?A neem tree has been secreting a white liquid since November 2016. It smells of toddy (naturally alcoholic sap of palm) and tastes somewhat bitter. But people from the campus and outside collect it to drink. They say it is intoxicating,? said Mahesh Prasad, the head gardener of North Campus. There are around 15 neem trees near the rugby stadium towards the back end of the campus, most of which are more than 50 years old. But only one tree is giving out the sap ? at least 10 litres a day. ?This is unusual. It is for the first time that we have witnessed anything of this sort in Delhi,? said CR Babu, professor emeritus at Centre for Environmental Management of Degraded Ecosystems (CEMDE) in Delhi University. Like any watering hole, it?s easy to locate the inebriating tree. The strong beer-like scent can be smelled at least 10 feet, or even more, from the tree. The charade of bottles, buckets and pitchers is also a good enough sign. ?I had two to three glasses of the toddy. It was quite intoxicating. I didn?t fall ill after that. As it is a neem tree, I think, it also has some medicinal properties,? said a labourer, in high spirits. Someone has also placed a ladder and tied a bucket right at the source. Not a drop to be wasted. ?The liquid was coming out from near a joint of two branches. But then, it stopped and started to come out from a different place. The flow is gradually slowing down. The smell is also becoming weaker,? said Vikrant Goswami, a scientific assistant at CEMDE. Scientists from the university?s department of environmental studies are testing ? in the laboratory ? samples of the liquid. ?We suspect it is not the kind of toddy which we usually get from palm trees. There is some kind of microbial activity going on inside the tree. The microbe is helping the tree sap to ferment,? said Dr David Kothamasi, assistant professor at the department. It would take at least a month for the test results to be available. In the lab, too, the bottle in which the toddy has been capped started to inflate when its cap was sealed. That?s a signal that the fermentation process has not stopped. Scientists said a similar incident was reported in Varanasi a few years ago. Tests revealed the presence of salicyclic acid, a key ingredient in aspirin. The evergreen neem is the magic tree of Ayurvedic medicine, and is called sarva roga nivarini or the one that prevents and cures all diseases. The one at DU is keeping the spirits high. </t>
  </si>
  <si>
    <t>Cops rescue woman, daughter locked up in house for 4 years</t>
  </si>
  <si>
    <t xml:space="preserve">http://www. hindustantimes. com/delhi/delhi-cops-rescue-women-who-locked-themselves-in-a-room/story-mxfYd6ciyFd9OrnJlCeJQN. html </t>
  </si>
  <si>
    <t xml:space="preserve">Delhi police has rescued a woman and her daughter, who had been locked up in their house for the last four years. An official said both of them were mentally unstable, undernourished, and weighed less than 25 kg. The matter came to light when a resident in the locality informed the cops that the duo had been forcefully locked up. </t>
  </si>
  <si>
    <t xml:space="preserve">Delhi Police on Wednesday rescued a woman and her daughter, who had been living locked up in their house for the last four years,  in southwest Delhi?s Mahavir Enclave. Police said they were found malnourished and living in unhygienic conditions. The woman?s elderly father-in-law lives in the same house. The matter came to light when a resident of A-block at Mahavir Enclave-II reported the matter to a local media channel and the police. He claimed that the two women - Kalavati (42) and her daughter Deepa (20) - were forcefully locked up in a first-floor room at a house nearby. However, when the police went to their house, the women told them that they were living inside out of choice. The police have now referred the two women to IHBAS (Institute of Human Behavior and Allied Sciences). ?Clearly their mental condition is unstable. They are undernourished and both weigh not more than 25 kg. We have referred them to IBHAS and will oversee the treatment,? an official said. According to the woman?s father-in-law, Mahaveer Mishra, Kalavati and Deepa had locked themselves up in the room since his sons? death in a road accident in 2013. Mishra?s wife had passed away in 2000. Police officials said Mishra stayed in the next room and gave them food once a day whenever they asked for it. When the police tried to take them to the hospital on Wednesday, they refused to step out. The police, however, took help of a counselor to convince them after which they were taken to DDU?hospital in Hari Nagar for treatment. They say the two women were hallucinating. ?The woman often claimed to have been speaking to her husband and went on without food for days during these bouts. In his statement, the elderly man said that he has been getting them treated by a local doctor, as he did not have enough savings to take them to a hospital,? an official said. Mishra was a linesman retired from the MTNL and gets a monthly pension of Rs 16,000. ?He said that the women hardly ate in the last four years and never stepped out of the house. He also said that whenever he took them to the doctor, they refused to tell their symptoms to the doctor because of which they could not be treated,? he added. </t>
  </si>
  <si>
    <t>India should lower tariffs on Harley-Davidson motorbikes: US</t>
  </si>
  <si>
    <t xml:space="preserve">http://indiatoday. intoday. in/story/india-should-lower-tariffs-on-harleys-for-foreign-investment/1/910824. html </t>
  </si>
  <si>
    <t xml:space="preserve">White House National Trade Council Director Peter Navarro has said if India lowers the tariffs imposed on Harley-Davidson motorcycles, it could result in more foreign investments in the country. "If India agrees to lower its tariffs on Harley-Davidson motorcycles, Indian consumers will buy more Harleys and save less, while Harley will sell more. . . and invest more," he stated. </t>
  </si>
  <si>
    <t xml:space="preserve">From Lalit K Jha Washington, Mar 23 (PTI) If India lowers the 100 per cent tariffs imposed on the popular American Harley Davidson motorcycles it could result in more foreign investments in the country, a top White House trade official has argued. "If India agrees to lower its tariffs on Harley Davidson motorcycles, Indian consumers will buy more Harleys and save less while Harley will sell more Harleys and invest more," Peter Navarro, Director of White House National Trade Council, said in a letter to the editor to The Wall Street Journal. "Truly fair and reciprocal trade between the US and its trading partners, rather than the perpetual turn of the screw we receive now, will lead to a thousand similar kinds of adjustments as our bilateral trade deficits fall and savings and investment patterns adjust," Navarro added in the letter published yesterday. He wrote the letter in response to the debate that his op-ed piece on March 6 in the daily had generated. He had argued that if the US uses leverage as the worlds largest market to "persuade" India to reduce its "notoriously high tariffs" America will surely sell more Harleys there. India imposes a 100-per cent import duty on the Amercian motorbikes, popular for a customisation that gave rise to the chopper-style motorcycles. </t>
  </si>
  <si>
    <t>I wish Kangana gets along with co-stars in future: Shahid</t>
  </si>
  <si>
    <t xml:space="preserve">http://indiatoday. intoday. in/story/shahid-kapoor-kangana-ranaut-fight/1/910875. html </t>
  </si>
  <si>
    <t xml:space="preserve">Actor Shahid Kapoor has said he hopes that Kangana Ranaut gets along with co-stars in future. He added, "Kangana has a thing for one-liners. I don't believe in publicising a film or myself through this. . . activity. " During the promotions of their film 'Rangoon', Kangana had said that it was a nightmare sharing a cottage with Shahid for the film's shoot. </t>
  </si>
  <si>
    <t xml:space="preserve">Shahid Kapoor and Kangana Ranaut's cold war has crossed all possible contours of normalcy and has probably crossed over to the bizarre now. The film that Shahid and Kangana starred in and which was the beginning of all the drama, Rangoon, has sunk into oblivion. But trust the actors to not let sleeping dogs lie. After repeated jibes from Kangana regarding his 'mood swings' and behaviour on the sets of Rangoon, now Shahid Kapoor has spoken out about it all. In an interview with Filmfare, when Shahid was asked about Kangana saying that it was difficult to kiss him with his thick moustache in Rangoon, the Kaminey actor said, "Kangana has a thing for one-liners. I'm not one of those. I'd rather focus on the movie. I like positivity. We shared a professional equation. So, I was also surprised by the comments. I also read some retractions she made later that she didn't mean it in a bad way. "During the promotions of Rangoon, when IndiaToday. in asked Shahid about any 'incidents' during the shoot of the Vishal Bhardwaj-directed film, Shahid had denied it all with a curt, "No, no incidents on this movie. "However, Kangana Ranaut would beg to differ. From talking about how on certain days Shahid would treat her like she was a 'suicide bomber' to his severe mood swings, Kangana bared it all to filmmaker and talk-show host Karan Johar on KJo's show. Shahid went on to tell the magazine, "When actors start engaging in this table-tennis match through interviews, which the media feeds off, the focus is then on the actors and not the film. I don't believe in publicising a film or myself through this kind of activity. "The fights sure made Rangoon more the talking point than what it normally would have been. </t>
  </si>
  <si>
    <t>UP CM Yogi makes surprise visit to Hazratganj police station</t>
  </si>
  <si>
    <t xml:space="preserve">http://indiatoday. intoday. in/story/yogi-adityanath-surprise-visit-to-hazratganj-police-station/1/910828. html </t>
  </si>
  <si>
    <t xml:space="preserve">Uttar Pradesh Chief Minister Yogi Adityanath made a surprise visit to the Hazratganj police station in Lucknow. After inspecting the police station for 30 minutes, Yogi Adityanath said police should be people-friendly and steps will be taken to maintain law and order in the state. Adityanath directed police to provide better accommodation to women officers and recruit more women. </t>
  </si>
  <si>
    <t xml:space="preserve">Yogi Adityanath, the new Uttar Pradesh chief minister, made a surprise visit to the Hazratganj police station in Lucknow. Following an inspection of the police station, Yogi Adityanath said police should be people-friendly and steps will be taken to maintain law and order in the state. During the 30-minute inspection, DGP Javeed Ahmad, IG Satish Ganesh and SSP Manzil Saini were present. Yogi Adityanath visited the mahila (woman's) police station, the local police station and the circle officer's chamber during the inspection. The BJP fought the election in Uttar Pradesh on the development plank and promised to improve the law and order situation in the state. THE THREE ISSUES YOGI ADITYANATH DISCUSSED:#Chief Minister Yogi Adityanath said women police officers should be provided better accommodation facilities. He also asked the department to prepare a plan to recruit more women in the police. #He asked for better relationship between the citizens and the police force. The issues he stressed on: there should be seating facility for those visiting the police station; police should be cordial to people; clean drinking water should be available at all police stations. #He also discussed the growing menace of cyber crime with the department and asked for more focus on the cyber crime cell. OTHER MAJOR DECISION OF THE CHIEF MINISTER: Yogi Adityanath, in less than a week since assuming office, has taken several big decisions in line with the promises made by the party in its election manifesto. The chief minister ordered the state police to form anti-Romeo squads to check eve-teasing. These squads, to be deputed near schools and colleges, are carrying out awareness drives across cities. In Lucknow zone, the IG will monitor these squads. Yogi Adityanath also ordered a blanket ban on cow smuggling and said zero tolerance would be exercised against offenders. This in in addition to the government's crackdown on illegal slaughterhouses--the BJP had promised to close illegal slaughterhouses in the state in its election manifesto. Since Yogi Adityanath took oath as the chief minister on March 19, several illegal slaughterhouses have been sealed in Meerut, Ghaziabad, Allahabad among other places. On Wednesday, the Uttar Pradesh chief minister banned consumption of gutkha, pan masala in state government offices. While visiting the old CM's office in Lucknow, Yogi Adityanath was furious to see paan stains all over the office. On Tuesday, Yogi Adityanath met Union Tourism Minister Mahesh Sharma and is learnt to have discussed the construction of a huge Ramayana museum in Ayodhya. The Centre has already allocated a fund of Rs 154 crore for the ambitious project. ALSO READ:Romeos must die: On Yogi Adityanath's orders, UP police forms squads to crack down on eve-teasers   </t>
  </si>
  <si>
    <t>New Alzheimer's test can predict when disease will appear</t>
  </si>
  <si>
    <t xml:space="preserve">https://www. theguardian. com/society/2017/mar/22/new-alzheimers-test-can-predict-age-when-disease-will-appear?CMP=twt_gu </t>
  </si>
  <si>
    <t xml:space="preserve">Scientists have developed a test that can predict the age at which a person could develop Alzheimer's. The test calculates the risk of onset of disease based on genetic markers developed from data of over 70,000 individuals having Alzheimer's and otherwise. Researchers said that while genetics can influence the risk of dementia, a healthy lifestyle can also curb the risk. </t>
  </si>
  <si>
    <t xml:space="preserve">Scientists have developed a new genetic test for Alzheimer?s risk that can be used to predict the age at which a person will develop the disease. A high score on the test, which is based on 31 genetic markers, can translate to being diagnosed many years earlier than those with a low-risk genetic profile, the study found. Those ranked in the top 10% in terms of risk were more than three times as likely to develop Alzheimer?s during the course of the study, and did so more than a decade before those who ranked in the lowest 10%. Rahul Desikan, of the University of California ? who led the international effort, said the test could be used to calculate any individual?s risk of developing Alzheimer?s that year. ?That is, if you don?t already have dementia, what is your yearly risk for AD onset, based on your age and genetic information,? he said. The so-called polygenic hazard score test was developed using genetic data from more than 70,000 individuals, including patients with Alzheimer?s disease and healthy elderly people. It is already known that genetics plays a powerful role in Alzheimer?s. Around a quarter of patients have a strong family history of the disease, and scientists have shown this is partly explained by a gene called ApoE, which comes in three versions, and is known to have a powerful influence on the risk of getting the most common late-onset type of Alzheimer?s. One version of ApoE appears to reduce risk by up to 40%, while those with two copies (one from each parent) of the high-risk version can increase risk by 12 times. The latest study takes a new approach, showing that, aside from ApoE, there are thousands of background genetic variations that each have a tiny influence on Alzheimer?s risk, but whose cumulative influence is substantial. The researchers first identified nearly 2,000 single letter differences in the genetic code (known as SNPs) and, after ranking them for influence, developed a test based on 31 of the markers. The test was then used to accurately predict an individual?s risk of getting the disease in an independent patient cohort. In people with the high-risk version of ApoE, those ranked in the top 10% of risk on the new test got Alzheimer?s at an average age of 84 years, compared with 95 years for those ranked in the lowest 10%. James Pickett, head of research at Alzheimer?s Society, said: ?Preventing the development of dementia symptoms is the holy grail of Alzheimer?s research but to succeed we first need accurate methods to predict who is most likely to develop the condition. This study?s approach was fairly successful at predicting the likelihood of someone developing dementia over the coming year, but needs to be tested further in mixed, non-US populations. ? Pickett added that, while the score could help to identify people for trials, it was too early to apply it as a genetic testing tool for use in the clinic. Rosa Sancho, head of research at Alzheimer?s Research UK, said that while genetic makeup can influence the chances of developing dementia, a healthy diet, regular physical activity and remaining mentally active can also drive down the risk. ?Genetics is only part of the story and we know that lifestyle factors also influence our risk of developing Alzheimer?s,? she said. ?The best current evidence points to habits we can all adopt to help lower our risk and indicates that what?s good for your heart is also good for the brain. ?The findings are published in the journal PLOS Medicine. </t>
  </si>
  <si>
    <t>May change Sidhu's ministry if he continues TV work: Singh</t>
  </si>
  <si>
    <t xml:space="preserve">http://indiatoday. intoday. in/story/navjot-singh-sidhu-kapil-sharma-sharma-amarinder-singh/1/910234. html </t>
  </si>
  <si>
    <t xml:space="preserve">Punjab CM Amarinder Singh has said Navjot Singh Sidhu's ministry might have to be changed if he wants to continue working in TV. "If it's permissible then we have no issue. Otherwise, he has Culture Ministry and we may have to change his portfolio," Singh said. Sidhu earlier said there was no conflict of interest due to his TV work. </t>
  </si>
  <si>
    <t>Navjot Singh Sidhu's ministry will have to be changed if he wants to continue working in TV, Punjab Chief Minister Captain Amarinder Singh said today. Sidhu, who has been given the responsibility of the culture ministry, had earlier said that he would continue his television work and that there was no conflict of interest in doing so. "If it's permissible then we have no issue otherwise he has Culture Ministry and we may have to change his portfolio," Amarinder Singh said. The controversy over Sidhu's appearance as a celebrity-judge on the hugely popular television show -  The Kapil Sharma Show - erupted after Punjab CM Amarinder Singh told India Today that he would seek legal opinion over Sidhu continuing his TV work even after becoming a minister. On Tuesday, Sidhu said he respects Amarinder and will follow his orders but added that there was no conflict of interest in him appearing on TV. "Whatever Captain Amarinder Singh said, the boss is always right. But I want to tell you that the term office of profit only implies to a post held under government office. BJP MP and actor Kirron Kher works for television. I have quit IPL and nearly 70 to 80 per cent  television assignments. I perform the government duties between 9 am to 6 pm. If I go anywhere after 6 pm and return by 9 am whatever I do at night should not be the business of anybody. Nobody should evince interest in it," Navjot Singh Sidhu had said.  Sidhu, who was believed to be a front runner for the post of deputy chief minister, was given a rather lightweight department to look after. He was  made minister of tourism and culture, and local bodies in the new Congress government in Punjab. WATCH: Navjot Singh Sidhu: TV job isn't office of profitALSO READ:</t>
  </si>
  <si>
    <t>Resume work or lose 6 months' salary: Govt to Maha doctors</t>
  </si>
  <si>
    <t xml:space="preserve">http://indiatoday. intoday. in/story/maharashtra-doctors-strike-protest-sion-hospital-ima/1/909893. html </t>
  </si>
  <si>
    <t xml:space="preserve">Maharashtra Minister Girish Mahajan has asked protesting doctors to resume work by Wednesday or risk losing six months' worth of salary. The minister further promised to increase security guards in all government hospitals to provide security to doctors. Notably, over 4,000 resident doctors across Maharashtra have been on a mass leave protesting against dangerous working conditions. </t>
  </si>
  <si>
    <t xml:space="preserve">Agitating doctors in Maharashtra have been asked to resume work by 8 pm today or risk losing six months' worth of salary, state minister for medical education Girish Mahajan said today. Over 4,000 resident doctors across Maharashtra have gone on mass leave, agitating against dangerous working conditions. The protest was sparked by an incident last week when the relatives of a deceased patient beat up a resident doctor at Mumbai's Sion Hospital. Addressing the issue behind the agitation, Mahajan said, "The government will provide 500 guards too civic-run hospitals within five days, 600 guards within 20 days and 1,100 guards within a month. "  Earlier today, the Birhanmumbai Municipal Corporation issued a notice on the matter, asking 500 resident doctors in Mumbai to resume work or face disciplinary action. The notice warned the doctors that if they fail to resume work, then they could be expelled and their medical registrations could be canceled, as per a January 31, 1996 Government Resolution. Meanwhile, the Indian Medical Association's Maharashtra chapter has lent its support to the physicians, expressing 'deep pain' at the "recent spate of events of unabated violence against doctors. "A letter signed by IMA Maharashtra State's president Dr Ashok Tambe and honorary state secretary Dr Parthiv Sanghvi says, "We are unable to understand the apathy on the part of the government in not providing an atmosphere free from fear. ""We oppose any action taken against resident doctors and will work to all extents to ensure that they are not victimised. "Dr Sagar, an advisor to the IMA, said they don't want assurances but actual on-the-ground action. "We need more security at OPDs, in emergency wards and operation theaters," he added. </t>
  </si>
  <si>
    <t>Woman forced to drink acid by ex-boyfriend in Delhi</t>
  </si>
  <si>
    <t xml:space="preserve">http://www. hindustantimes. com/delhi/suspicious-lover-attacks-woman-with-acid-in-south-delhi/story-Zy5lUE9UPz4kNIrA6vnJ7O. html </t>
  </si>
  <si>
    <t xml:space="preserve">A 19-year-old woman was hospitalised in Delhi with a burnt throat and face, after she was allegedly forced to drink acid by her former boyfriend. The alleged attacker, Ravi Kumar (22), later surrendered at the city's Sangam Vihar police station. The woman was undergoing treatment at AIIMS with 20% burns but the doctors said she is expected to survive. </t>
  </si>
  <si>
    <t xml:space="preserve">Forced to drink acid by her former boyfriend in south Delhi?s Sangam Vihar on Wednesday morning, a 19-year-old woman was left hospitalised with a burnt throat and face. Having received around 20 per cent burns, the woman, Muskan (name changed), is undergoing treatment in the emergency ward of AIIMS. She is expected to survive even as the doctors are yet to find out the extent of damage to her internal organs. The man made her drink acid near her house. Her parents said no one in the neighbourhood came to her rescue. The alleged attacker, 22-year-old Ravi Kumar, managed to escape from the spot after the crime, but surrendered at Sangam Vihar police station, said Romil Baaniya, DCP (South-East). Kumar told the police that he was angry as he suspected Muskan to be in a relationship with someone else. He also feared that her family was set to engage her to someone else. The woman, the sole bread earner of her family, works at a footwear manufacturing unit in Sangam Vihar. She lives with her mother and two siblings. Ravi lives two lanes away and works as a tailor. ?Ravi and my daughter were in a relationship for almost two years. I had agreed to their marriage but Ravi?s parents were against it because of difference in our castes,? said Muskan?s mother. When Muskan realised that the marriage was nearly impossible, she severed the relationship around last Diwali. But Ravi could not get over it and kept visiting her. ?To keep Ravi away, my daughter recently lied to him that she had entered in a relationship with someone else. After that, Ravi would object to my daughter speaking to anyone over the phone,? the mother alleged. For the last one week, Ravi had allegedly been confronting Muskan in the street close to her home when she would walk to her workplace. Around 10. 15pm on Wednesday, he again confronted Muskan about her telephonic conversations, but this time he was armed with a bottle of ?diluted acid?. ?When she warned him to keep away, Ravi opened the acid bottle and without any warning tried to force the liquid down my daughter?s throat. Some of it went down to her stomach while the rest covered her face,? alleged the mother. ?No one tried to help my daughter. She managed to return home and collapsed in my lap. She tried to use signs to tell me that the acid had entered her stomach,? said the mother who too received minor burns to her hands because of the acid on her daughter?s body. Police were informed and the woman rushed to AIIMS. Even as a police team was searching for Ravi, he visited the Sangam Vihar police station and confessed to his crime. ?He has told he could not bear to see the victim speak to anyone else or get married elsewhere. He wanted to leave her in a situation where no one would marry her,? said an investigator. </t>
  </si>
  <si>
    <t>2. 0 director apologises over attack on journalists by crew</t>
  </si>
  <si>
    <t xml:space="preserve">http://indiatoday. intoday. in/story/rajinikanth-2-0-shankar-apologises-photojournalists-attack/1/910171. html </t>
  </si>
  <si>
    <t xml:space="preserve">Shankar, the director of '2. 0', starring Rajinikanth and Akshay Kumar, has apologised to two photo journalists, who alleged they were abused and beaten up by the film's crew members. Visiting the Press Council office in Chennai, Shankar said, "I shall ensure incidents like this don't repeat. It has happened without my knowledge. " The journalists have reportedly withdrawn their police complaint. </t>
  </si>
  <si>
    <t xml:space="preserve">Superstar Rajinikanth's 2. 0 landed itself in a fresh controversy when two photojournalists were allegedly manhandled by the crew members of the film. Now, director Shankar himself had visited Press Council office in Chennai to sought an apology. He said, "I am sorry. I shall ensure incidents like this don't repeat. It has happened without my knowledge. "According to reports, journalists have withdrawn a complaint filed against the film's production manager, a bouncer and Shankar's nephew. It all started when Ranganathan, a photojournalist, had questioned the crew members for shooting on broad daylight, when the permission was given only between 11pm and 6am. On the other hand, a bouncer had assaulted Sri Bharath, another photojournalist, on his face and alleged that he only tried to snatch the camera. The crew left immediately after the media came in for the rescue. After the ruckus, the police have detained Pappu, an assistant director of 2. 0. Made on a lavish budget of Rs 400 crore, the film stars superstar Rajinikanth, Bollywood actor Akshay Kumar, Amy Jackson and Sudhanshu Pandey. Produced by Lyca Productions, the film is slated to release on Diwali this year. </t>
  </si>
  <si>
    <t>Chinese man caught with 1,000 diamonds hidden in shoes</t>
  </si>
  <si>
    <t xml:space="preserve">http://indiatoday. intoday. in/story/china-man-caught-1000-diamonds-hidden-in-his-shoes/1/910166. html </t>
  </si>
  <si>
    <t xml:space="preserve">A Chinese man has been caught trying to smuggle more than 1,000 diamonds into Shenzhen from  Hong Kong by hiding them in his shoes. "[We were] suspicious as he sometimes tiptoed. When he found that we were looking at him, he quickly shifted to normal walking posture," said a customs officer. He was then asked to take his shoes off. </t>
  </si>
  <si>
    <t>A young man has been caught trying to smuggle more than 1,000 diamonds into Shenzhen City from neighbouring Hong Kong by hiding them in his shoes. Customs officials in Shenzhen in Guangdong province found 212. 9 carats of diamonds in the alleged smuggler's insoles when he passed through Luohu port, which links Hong Kong with inland cities, reports Xinhua. "The man was suspicious as he sometimes tiptoed. When he found that we were looking at him, he quickly shifted to normal walking posture," said a customs officer Wang. Customs officers asked the man to take off his shoes. When they removed his insoles, they found several bags of sparkling diamonds. According to customs at Luohu port, diamonds have been found in the socks and snack food packages of other smugglers. A few days earlier, a man tried to sneak 1,554 diamonds weighing 164 carats in packaged snack food. FYI || Cutting horns, removing thorns: Czech zoo decides to saw off horns of rhinos to protect them from poachers ||</t>
  </si>
  <si>
    <t>If Yogi is UP CM, Dawood can be CBI Director, tweets Shirish</t>
  </si>
  <si>
    <t xml:space="preserve">http://indiatoday. intoday. in/story/yogi-adityanath-comments-shirish-kunder-bulldozed-twitter/1/909985. html </t>
  </si>
  <si>
    <t xml:space="preserve">Filmmaker Shirish Kunder has slammed Yogi Adityanath's appointment as the Chief Minister of Uttar Pradesh by comparing it to how Dawood Ibrahim can be made CBI Director. Shirish also tweeted, "Hoping a goon will stop rioting once he's allowed to rule is like expecting a rapist to stop raping once he's allowed to rape. " However, the tweets have been deleted. </t>
  </si>
  <si>
    <t xml:space="preserve">Shirish Kunder is famous for going out on a limb and attracting trolls on Twitter. More or less, that is. This time around, the filmmaker invited the wrath of a certain section of Twitter for his comments on Uttar Pradesh Chief Minister Yogi Adityanath. When Yogi Adityanath was announced as the chief minister of Uttar Pradesh, writer Chetan Bhagat tweeted, "#YogiAdityanath as UP CM. Because when you make the naughtiest guy in class the class monitor, he behaves the best. "Shirish Kunder's tweets on the UP Chief Minister were probably in response to Bhagat's 'logic'. In the now-deleted tweets, Kunder wrote, "Hoping a goon will stop rioting once he's allowed to rule is like expecting a rapist to stop raping once he's allowed to rape. "And the next tweet read, "Going by the logic of making a goon as CM so that he behaves, Dawood can be CBI director. And Mallya - RBI Governor. "Even though Yogi Adityanath's appointment as the chief minister of Uttar Pradesh has raised several eyebrows, Shirish Kunder's tweets were not spared. The Joker director was burnt on the micro-blogging platform for his anti-Yogi tweets. And for the uninitiated, Kunder has more often than not been roasted on Twitter for his views on politics. </t>
  </si>
  <si>
    <t>Remove word 'Aam' from government hoardings: Delhi EC</t>
  </si>
  <si>
    <t xml:space="preserve">http://indiatoday. intoday. in/story/aam-aadmi-party-arvind-kejriwal-election-commission-mcd-polls/1/909907. html </t>
  </si>
  <si>
    <t xml:space="preserve">The State Election Commission has issued a directive to the chief secretary, GNTCD and all the three municipal commissioners seeking removal of the word 'Aam' from all forms of displays including hoardings and Aam Aadmi Clinic. Delhi BJP delegation led by Leader of Opposition Vijender Gupta had made the demand and the EC has sought compliance report within 48 hours. </t>
  </si>
  <si>
    <t>Ahead of the crucial Municipal Corporation of Delhi (MCD) polls, the State Election Commission has directed the chief secretary, GNTCD and all the three municipal commissioners to take action with regards to the removal of the words 'Aam Aadmi from all forms of display. The directive seeks removal of the words Aam Aadmi from all forms of displays including Aam Aadmi Clinic and Aam Aadmi Express bus service as demanded by Leader of Opposition Vijendra Gupta. The compliance report is to be submitted within 48 hours.              Meanwhile, the Aam Aadmi Party (AAP) is gearing up for its feisty campaign beginning from March 31 for the polls slated for April 22. Party chief Arvind Kejriwal has made elaborate plans and will be addressing a series of meetings across Delhi. The party, which lost in the recently held Assembly elections in Punjab and Goa, is leaving no stone unturned to ensure maximum outreach ahead of the MCD polls. A Delhi Bharatiya Janata Party delegation on Monday had met State Election Commissioner and made efforts towards the removal of words 'Aam Aadmi' from government-run schemes. The delegation led by Gupta said that AAP should not be allowed to use its official position while campaigning. The delegation handed over a memorandum to State Election Commissioner SK Srivastava.  Also read:</t>
  </si>
  <si>
    <t>Delhi: CCTV captures man crushing puppies under car wheels</t>
  </si>
  <si>
    <t xml:space="preserve">http://indiatoday. intoday. in/story/delhi-cctv-footage-emerges-of-man-crushing-puppies-under-his-car-wheels-vasant-kunj/1/909557. html </t>
  </si>
  <si>
    <t xml:space="preserve">A CCTV footage from Delhi's Vasant Kunj area has surfaced which shows a man crushing two puppies, playing on the roadside, under his car wheels. As visible in the footage, there was enough space for the car to pass by, but the driver chose to turn left and drive straight towards the puppies. </t>
  </si>
  <si>
    <t>A CCTV footage has emerged showing a person driving a WagonR ruthlessly crushing two puppies playing on the roadside in Vasant Kunj. The incident took place when the puppies were sitting on the roadside with their mother. In the video, the driver can be seen waiting at a distance while the puppies are playing towards the side of the street. While there was enough space for the car to pass by, the driver chose to turn left and drive straight towards the puppies. The driver drove over the puppies, crushing one of them to death and injuring the leg of the other. The dog, on seeing her puppies being crushed under the wheels, barked and chased the car helplessly but the driver did not stop or slow-down the car to check on the bleeding puppy. NO ACTION TAKEN EVEN 48 HOURS AFTER COMPLAINTThe heart-wrenching video was captured in the CCTV cameras of Sector B, Pocket 5 and 6 of Vasant Kunj. Some Good Samaritans, who had been feeding these puppies in the colony, filed a complaint at the Vasant Kunj North Police Station. "Dogs in our colony have been poisoned several times in the past as well so it has not come as a surprise that the puppies have been crushed to death by one of the residents here. We had approached the police and filed a complaint but it has been over two days and no action has been taken yet," said the Good Samaritan, who does not wish to be named. "Running down or poisoning an animal is a direct violation of sections 428 and 429 of the IPC which require an FIR to be filed immediately. Even after two days of the complaint and repeated calls to the Vasant Kunj North police station regarding the case, no action has been taken," said Tarun Sarin, a volunteer with Dhyan Foundation, an animal rights NGO. ALSO READ|   When man bites a dog: Delhi resident chops off puppy's legs with hacksaw</t>
  </si>
  <si>
    <t>Hudco gets Sebi approval to raise funds through IPO</t>
  </si>
  <si>
    <t xml:space="preserve">http://indiatoday. intoday. in/story/hudco-gets-sebi-approval-to-float-ipo/1/909900. html </t>
  </si>
  <si>
    <t xml:space="preserve">State-run housing finance company Housing and Urban Development Corporation Limited  (Hudco) has received Securities and Exchange Board of India (Sebi) approval to raise funds through an IPO. IDBI Capital, Nomura Financial Advisory and Securities, SBI Capital Markets and ICICI Securities will manage the company's public issue. Hudco's IPO is a part of the government's disinvestment plan. </t>
  </si>
  <si>
    <t xml:space="preserve">New Delhi, Mar 22 (PTI) State-run Hudco has received capital markets regulator Sebis approval to raise funds through an initial share sale as part of the governments disinvestment drive. Hudco had filed draft papers with the Securities and Exchange Boardof India (Sebi) in January and got the markets watchdogs "observation" on March 10, which is necessary for any company to launch public offer. The initial public offer will comprise sale of 200,190,000 equity shares --10 per cent stake -- by the central government through an offer for sale (OFS) route, as per the Draft Red Herring Prospectus (DRHP). A discount of up to 5 per cent on the issue price would be given to retail investors and Hudco employees. The paid up capital of Housing and Urban Development Corporation (Hudco) is Rs 2,001. 90 crore as on March, 2016. The government holds 100 per cent stake in the company. </t>
  </si>
  <si>
    <t>Pakistan cricket going through tough times: Pak captain</t>
  </si>
  <si>
    <t xml:space="preserve">http://indiatoday. intoday. in/story/pakistan-cricket-sarfraz-ahmed/1/909898. html </t>
  </si>
  <si>
    <t xml:space="preserve">Pakistan cricket team's new ODI and T20I captain Sarfraz Ahmed claims that Pakistan cricket is going through tough times, following the involvement of several Pakistani players in PSL spot-fixing scandal. "[W]e need to do well in the coming series [against West Indies] to boost our people," Sarfraz said. Notably, Pakistan are yet to qualify for a World Cup 2019 spot. </t>
  </si>
  <si>
    <t xml:space="preserve">Pakistan's new ODI and T20 captain Sarfaraz Ahmad avoided speaking on the PSL spot-fixing scandal, which has rocked the cricket community, but admitted that the country's cricket was going through tough times. Terming the coming series in the West Indies as a big challenge for Pakistan cricket, the wicketkeeper-batsman told the media on the eve of the team's departure for the Caribbean that the first target was to win the three match ODI series and qualify directly for the next World Cup. "I don't want to comment on the PSL issue but yes we are going through tough times and we need to do well in the coming series to boost our people," he said. He conceded that like in 2010 Pakistan cricket team would again have to do a lot to overcome the recent scandal, which has led to the suspension of five players. During the tour of England in 2010, three players - then captain Salman Butt, Mohammad Asif and Mohammad Aamir - were found involved in spot-fixing and banned for five-years. Sarfaraz had earlier said that Pakistan would miss the services of opener Sharjeel Khan in the West Indies as he was suspended in connection with the spot-fixing scandal. Head coach Mickey Arthur said while the PSL scandal and the involvement of his players was disappointing, one had to move on. </t>
  </si>
  <si>
    <t>Muslims too voted for you: Yogi Adityanath's father to him</t>
  </si>
  <si>
    <t xml:space="preserve">http://indiatoday. intoday. in/story/yogi-adityanath-father-advice-muslim-women/1/909861. html </t>
  </si>
  <si>
    <t xml:space="preserve">Uttar Pradesh CM Yogi Adityanath's father, Anand Singh Bisht, has advised him to respect all religions, stating that even Muslim women voted for him. "He'll need to take everyone along. . . He needs to respect all religions, win their hearts," Bisht reportedly said. Adityanath can take people from all faiths on the path of progress, he added. </t>
  </si>
  <si>
    <t xml:space="preserve">Uttar Pradesh Chief Minister Yogi Adityanath may be busy in deciding portfolios for his ministers in hectic consultations with the Bharatiya Janata Party (BJP) leadership in New Delhi but his 84-year-old father has an important advice for him. "He will need to take everyone along. Women in burqa have also voted for him. He needs to respect all religions, win their hearts," The Times of India quoted Anand Singh Bisht, as saying. Bisht, a former forest ranger, asserted that his chief minister son now has a huge responsibility on his shoulders and that it was important for him to take people of every section of the society along for overall growth of his state. He pointed out that Muslim women voted in favour of the BJP in support of party's stand on the issue of triple talaq. "People from all faiths believe BJP and Adityanath can take them on the path of progress. That has to be kept in mind," Bisht said. MY GOVT WILL WORK FOR ALL: YOGI ADITYANATH Speaking in Lok Sabha on Tuesday, the Uttar Pradesh chief minister vowed to work for development of all sections by creating a "new structure" of progress. "In Uttar Pradesh, the new model of development will be based on 'Sabka Saath, Sabka Vikas'," emphasised Adityanath, who is known for his firebrand Hindutva image. "My government will be for everyone, not specifically for any caste or community . . . We will work for development of all sections and castes and create a new structure of progress," said the chief minister of the country's largest state. He said his government in the state will create a "new model" of development under the guidance of Prime Minister Narendra Modi. Adityanath, the head of Gorakhpur math who was a surprise pick for the post of UP chief minister, said his government will try to create a situation where no riots take place. The five-time MP asserted this while citing the example of his constituency Gorakhpur. "Of the 304 riots that took place in Uttar Pradesh, not a single riot took place in Gorakhpur," he said. WATCH: UP CM Yogi Adityanath in Lok Sabha: Full speechALSO READ: </t>
  </si>
  <si>
    <t>Why no action against BJP, Congress over foreign funding: HC</t>
  </si>
  <si>
    <t xml:space="preserve">http://www. hindustantimes. com/delhi/why-did-you-fail-to-act-on-political-parties-accepting-foreign-funds-delhi-hc-to-centre/story-S3r0YxC2DoFQquM5Aqb7iJ. html </t>
  </si>
  <si>
    <t xml:space="preserve">The Delhi High Court on Tuesday asked the Central government, "Why no action was taken against BJP and Congress over alleged foreign funding". In 2014, the court had ordered the Election Commission and the Home Ministry to look into the accounts of the Congress and BJP for traces of foreign funds and take action within six months. </t>
  </si>
  <si>
    <t xml:space="preserve">The Delhi high court on Tuesday sought the Centre?s reply on a contempt plea alleging the government failed to act against political parties, including the Congress and BJP, for allegedly accepting donations from foreign companies despite a 2014 court direction. On March 28, 2014, the high court had ordered the Election Commission (EC) and the home ministry to look into the accounts of the Congress and BJP for traces of foreign funds and take action within six months. The court had found both parties flouting the norms of the Foreign Contribution (Regulation) Act (FCR) by accepting donations from Indian subsidiaries of UK-based Vedanta Resources. Section four of the FCR Act prohibits a political party or legislator from accepting foreign contributions. Read | Foreign funding: Congress to clarify on FCRA amendment in Supreme CourtJustice Manmohan issued show cause notice to home secretary of government of India on the contempt moved filed by NGO Association for Democratic Reforms (ADR). The court posted the matter for hearing on July 20. Advocate Pranav Sachdeva, appearing for the NGO, argued that even after the lapse of three years of the high court?s verdict, the government had not taken any action. ?Alleged Contemnor/ Respondent herein is the Government of India has failed to take action against the offenders even after three years of passing of the said judgment of this Court,? the contempt petition reads. Sachdeva said that both Congress and BJP had challenged the high court verdict before the Supreme Court but later chose to withdraw their petitions. ?Despite the fact that there was no interim relief granted by the apex court. . . the government has remained in non-compliance with the judgment of the Delhi high court,? the plea said seeking to initiate contempt proceedings in the case. </t>
  </si>
  <si>
    <t>I didn't want this job, wife made me do it: US State Secy</t>
  </si>
  <si>
    <t xml:space="preserve">https://www. theguardian. com/us-news/2017/mar/22/rex-tillerson-i-didnt-want-this-job?utm_source=esp&amp;utm_medium=Email&amp;utm_campaign=Morning+briefing&amp;utm_term=218419&amp;subid=21525752&amp;CMP=ema-2793 </t>
  </si>
  <si>
    <t>During an interview, US Secretary of State Rex Tillerson revealed that he did not want the position and he only took the job because his wife convinced him to do it. Adding that he had not met President Donald Trump before being summoned to Trump Tower, Tillerson said, "When he asked me. . . to be Secretary of State, I was stunned. "</t>
  </si>
  <si>
    <t xml:space="preserve">Rex Tillerson has said he did not want to be US secretary of state and only took the job because his wife convinced him to do it. The former ExxonMobil oil executive revealed his initial reluctance in an interview published after a controversial trip to Asia and hours before the biggest event of his two months at the state department, an international meeting on Wednesday about how to fight Islamic State (Isis). ?I didn?t want this job. I didn?t seek this job,? Tillerson told the Independent Journal Review (IJR), in an interview conducted on his official plane during the three-nation Asia trip. ?My wife told me I?m supposed to do this. ?He said he had not met Donald Trump before being summoned to Trump Tower after the surprise election victory, ostensibly to talk to the president-elect ?about the world? and his experiences as an oil company CEO. ?When he asked me at the end of that conversation to be secretary of state, I was stunned,? he said, adding that at 65 years old, at the end of a four-decade career at ExxonMobil, he had expected to retire: ?I was going to go to the ranch to be with my grandkids. ?However, he said that when he returned to his Texas home after meeting Trump in New York, his wife, Renda St Clair, shook her finger in his face and said: ?I told you God?s not through with you. ?He said he now feels his wife had been right: ?I?m supposed to do this. ?Not everyone shares that view. Tillerson has been the subject of heavy criticism since taking the post as the country?s top diplomat at the beginning of February. He was left out of the loop of several critical foreign policy decisions made in the administration?s early days, most importantly the travel ban for refugees and visitors from a list of Muslim countries. He has also almost totally dodged the press for the first few weeks in his job. He did not take the Washington diplomatic press corps with him on his Asia tour, breaking with decades-old practice. The sole exception was the journalist from the IJR, a little-known outlet founded by a former Republican operative. The initial explanation from the state department was that he wanted to save money and take a smaller plane than usual. In his interview, Tillerson repeated that explanation but also suggested it would be his policy to avoid the press until and unless he had a specific message to deliver. He told the IJR: ?I?m not a big media press access person. I personally don?t need it. I understand it?s important to get the message of what we?re doing out, but I also think there?s only a purpose in getting the message out when there?s something to be done. ?When questioned about Russia, the IJR reported: ?He was so cagey ? his answer wasn?t even worthy of inclusion. ?Tillerson has also been criticised for failing to defend the state department vocally enough in the face of a threatened budget cut of up to a third. Senior Republicans have said the cuts to diplomacy and foreign aid proposed by the White House would not pass Congress. In his remarks to the IJR, however, Tillerson appeared to relish the management challenge of cutting down the size of the US diplomatic establishment. ?Looking at ongoing conflicts, if we accept that we?re just going to continue to never solve any of these conflicts, then the budget should stay at the current level,? he said. He said he had not yet talked to Trump about what a pared-down state department would look like or how it will be staffed: ?We haven?t gotten that far yet. ?While in South Korea, Tillerson was reported in the Seoul press to have snubbed the government by telling Korean officials he was too tired to dine with them. In response, he accused his hosts of being deliberately misleading. ?They never invited us for dinner, then at the last minute they realised that optically it wasn?t playing very well in public for them, so they put out a statement that we didn?t have dinner because I was tired,? he told the IJR. On Tuesday, the state department was fighting off a new controversy, after it emerged Tillerson would skip what would have been his first Nato foreign ministers? meeting in early April in Brussels so he could be in Florida for Trump?s first meeting with the Chinese president, Xi Jinping. The state department spokesman, Mark Toner, insisted the administration was 100% committed to Nato and that Tillerson would be meeting many member foreign ministers at the anti-Isis meeting in Washington on Wednesday. Toner said the state department had proposed new dates for a possible Nato meeting. </t>
  </si>
  <si>
    <t>India have run out of ideas to dismiss Steve Smith: Chappell</t>
  </si>
  <si>
    <t xml:space="preserve">http://indiatoday. intoday. in/story/steven-smith-india-australia-test/1/909409. html </t>
  </si>
  <si>
    <t xml:space="preserve">Former Australian cricketer Ian Chappell said that the Indian team has run out of ideas to dismiss Australian captain Steve Smith in the current Border-Gavaskar Test series. Smith is the highest scorer in the four-match series, having amassed 378 runs including two centuries in three Tests so far. "Smith's patience and thirst for runs is never-ending", Chappell said. </t>
  </si>
  <si>
    <t xml:space="preserve">Former Australian captain Ian Chappell feels India have run out of ideas to dismiss Steve Smith in the ongoing Test series against the men from down under. Smith is the highest scorer in the four-match series. The Australian captain has amassed 378 runs including two hundreds in three Tests so far. Also watch: Cheteshwar Pujara is definitely India's wall: Michael Clarke to India TodayThe 27-year-old Smith outshone all of India's batsmen with a startling hundred on a difficult Pune pitch and then hammered an unbeaten 178 in Ranchi to blunt a potent Indian bowling attack. (Ranchi Test: Australia hold on for draw, series-decider in Dharamsala)Chappell felt it was apparent India's bowlers "are no closer to unlocking the secret to upending Smith. " "Smith was already a successful batting captain, but on this tour of India he has taken his play to another level," Chappell wrote in his column for ESPNcricinfo. "He's made two centuries in three Tests, and following his undefeated vigil in Ranchi, it's apparent India's bowlers are no closer to unlocking the secret to upending him. They may have run out of ideas. Smith's patience and thirst for runs is never-ending. " "Smith has reduced his mental errors to a minimum. He has eradicated much of the risk from his play but he still puts away the bad or even slightly wayward delivery. (Steve Smith says Peter Handscomb, Shaun Marsh repaid his faith)India has been a nightmare for the best batsmen in the world in recent years. The likes of Hashim Amla and AB de Villiers failed miserably in 2015 while Kane Williamson found the going tough as New Zealand were blanked 3-0 at the start of India's home season. </t>
  </si>
  <si>
    <t>Kangana to start Rani Laxmibai biopic on b'day: Reports</t>
  </si>
  <si>
    <t xml:space="preserve">http://indiatoday. intoday. in/story/kangana-ranaut-ketan-mehta-rani-laxmibai-biopic/1/909168. html </t>
  </si>
  <si>
    <t xml:space="preserve">According to reports, actress Kangana Ranaut will start shooting for the biopic on Rani Laxmibai on her birthday on March 23. However, filmmaker Ketan Mehta will no longer direct the film, as per reports. Mehta reportedly wanted to shoot the film in English as he wanted the biopic to have a global appeal, but Kangana did not agree to it. </t>
  </si>
  <si>
    <t xml:space="preserve">Biopics seems to be the thing with Bollywood. And Kangana Ranaut is the next in line to begun shooting for a biopic. It's been two years since Kangana was working on a script with director Ketan Mehta. The two had collaborated for a film on Rani Laxmibai. But the latest buzz has Kangana will shooting for the biopic on her 30th birthday, but with another director. According to a report in Mid-Day, Kangana and Ketan have fallen out, and the actor has chosen another director for the biopic. If report is to be believed, Mehta wanted to shoot his film in English as he wanted the biopic to have a global appeal. But Kangana, who also worked on the script, had a different opinion. A source was quoted as telling the daily, "Ketan was insistent that his movie be made in English for an international audience, like Gurinder Chadha's The Viceroy House, but those working on the film felt it won't go with the ethos of the story. The actress and the filmmaker couldn't find common ground on the language factor, leaving the project in a limbo. "But come Thursday, and Kangana will shoot for the first poster of Manikarnika. With Kangana out of out Ketan's film, she has joined hands with director Krish of Gabbar Is Back fame for the biopic. The story has been written by KV Vijayendra Prasad, writer of Baahubali and Bajrangi Bhaijaan. "The new film will be helmed by a fresh team. A top studio, too, has agreed to back the venture, which is envisioned as an action-packed, feisty film. It is the biopic of an ordinary girl, who when faced with tough times, discovered the warrior in her. The film will go on floors in mid-May," added the source. </t>
  </si>
  <si>
    <t>BJP MLA's posters in UP mention Deoband as Deovrind</t>
  </si>
  <si>
    <t xml:space="preserve">http://indiatoday. intoday. in/story/uttar-pradesh-deoband-deovrind-bjp-mla-brijesh-singh-darul-uloom/1/909792. html </t>
  </si>
  <si>
    <t xml:space="preserve">After BJP formed the government in UP, posters of BJP MLA Brijesh Singh surfaced in Saharanpur naming Deoband as Deovrind. Notably, Deoband is known for its historical significance and Darul Uloom Deoband ? a centre of Islamic learning from Mughal era. "We want all those places to be renamed which were once under the Mughal rule," said a VHP leader. </t>
  </si>
  <si>
    <t xml:space="preserve">BJP MLA Brijesh Singh's posters thanking voters for the recent astounding victory have created a stir in the Saharanpur district of Uttar Pradesh after they named Deoband as Deovrind. While Deoband is known for its historical significance and Darul Uloom Deoband has been a centre of Islamic learning since the Mughal era, Brijesh Singh had demanded that the city be renamed Deovrind after BJP came into power. "I have no such intention that can connect it to any Islamic institution. All I want is to rename Deoband to Deovrind. It is all about development", said Singh when asked about the posters. Singh's supporters too articulated his demand to rename Mughal structures. "We not only want Deoband to be renamed as Deovrind, but also want all those places to be renamed which were once under the Mughal rule. We want this to be done under the BJP government," said VHP leader Vikas Tyagi. However, the MLA's move has not gone down well with the Muslim community that forms a sizeable part of the population in Deoband, which is one of the five constituencies in the district. "It doesn't matter even if you change the name a thousand times. Deoband will always be known because of Darul Uloom," said Maulana Arshad Madani, president of Jamat Ulema-E-Hind. Due to the eminence of Darul Uloom, Deoband sees an influx of students who come here in pursuit of Islamic learning. The BJP MLA's claims have visibly irked the students too. FOR WHOSE SAKE? "Is renaming Deoband the country's biggest issue? Will it aid in development anyway? Can this improve roads and provide better education?" asked a student. Posters have been put up in different parts of Deoband. Singh, in his defence, had earlier said that the region has been extant since the time of Mahabharata. According to him, even the Pandavas worshipped here.  Singh said that it was in Deoband where Yaksha asked crucial questions to Yudhishthir.   Places like Rankhandi Jakhwala and Jadoda Panda bear testimony to Deoband's historical connections, he added. Deoband has voted BJP to power after 21 years. Singh had defeated BSP's Majid Ali and SP's Mavia Ali by 1, 02,244 votes. Watch | UP: BJP MLA renames Deoband as Deovrind in posters, irks Muslim population </t>
  </si>
  <si>
    <t>RSS slams TMC-led WB govt over decline in Hindu population</t>
  </si>
  <si>
    <t xml:space="preserve">http://indiatoday. intoday. in/story/rss-concerned-at-decline-of-hindu-population-in-west-bengal/1/909380. html </t>
  </si>
  <si>
    <t xml:space="preserve">The RSS on Tuesday criticised the TMC government over a decline in Hindu population in West Bengal and further accused it of encouraging anti-national elements due to its Muslim vote bank politics. "The Hindu population in the state, which constituted 78. 45% in 1951 had declined to 70. 54% as per the 2011 census," it stated. </t>
  </si>
  <si>
    <t xml:space="preserve">Coimbatore, Mar 21 (PTI) The RSS today expressed concern over the growing Jehadi activities and the declining Hindu population in West Bengal and and urged the people to create awareness against the state governments communal politics. It also accused the Mamata Banerjee government of giving encouragement to the anti-national elements due to its Muslim vote bank politics. A resolution adopted at the three-day meeting of the Akhil Bharatiya Pratinidhi Sabha (ABPS), the RSS top policy making body, also condemned the extremist violence. "This (decline in Hindu population in West Bengal) is a matter of serious concern to the unity and integrity of the country," RSS Joint General Secretary Dattatreya Hosabale told reporters briefing about the deliberations at the meeting. The resolution said the ABPS strongly "condemns the violence by extremists and the Muslim appeasement policy of the state government and calls upon the countrymen to create awareness against the Jehadi violence and the communal politics of the state government. " Hosabale said after partition, the Hindus from East Pakistan were forced to seek refuge in West Bengal. It was not surprising that due to such large influx, the Hindu population in the state, which constituted 78. 45 per cent in 1951 had declined to 70. 54 per cent as per the 2011 census, he said. The meeting also calls upon the state government to rise above "petty vote-bank politics" and discharge its constitutional obligations, he said. Hosable urged the Centre to ensure firm action against the anti-national jehadi elements within the state in the interest of national security. </t>
  </si>
  <si>
    <t>MP witnessed deaths of 28K kids below 6 yrs of age in 2016</t>
  </si>
  <si>
    <t xml:space="preserve">http://indiatoday. intoday. in/story/madhya-pradesh-children-malnourishment-deaths-kids/1/909594. html </t>
  </si>
  <si>
    <t xml:space="preserve">More than 28,000 children aged less than six years have died in Madhya Pradesh in 2016, state's Women and Child Welfare Department Minister Archana Chitnis apprised the Assembly. "Technically, It is impossible to answer how many children died because of malnourishment because children died because of various diseases, which could have resulted from malnourishment," she stated. </t>
  </si>
  <si>
    <t xml:space="preserve">More than 28,000 children aged less than six years have died in Madhya Pradesh in the past one year due to malnourishment and diseases resulting from it. The state women and child welfare department while accepting that children died because of disease resulting from malnourishment refuses to attribute even a single death to malnourishment. Women and child welfare department minister Archana Chitnis read out an answer to a question raised by Ram Niwas Rawat of the Congress in the ongoing budget session of the Assembly in which she accepted that 28948 children had died in the state in the past one year. And though malnourishment related deaths have been reported from across the state she refused to attribute even a single death to malnourishment. "Technically It is impossible to answer how many children died because of malnourishment because children died because of various disease which could have resulted from malnourishment. But I can tell you as far as malnourishment figures are concerned we have improved on all parameters," Archana Chitnis said while talking to India Today. Children have died across the state but we chose to do a reality check in Satna where according to the minister's reply 2167 children below the age of 6 have died due to various reasons. Majhagava block is the worst affected where around 1000 malnourished kids who have been admitted to the rehabilitation centres set up by the government. Many deaths have been reported from the 19 odd tribal dominated villages that fall in this block but the government is not willing to accept malnourishment and severe malnourishment as the cause. Leader of opposition Ajay Singh however attributes corruption as the cause behind the rising deaths of infants in Madhya Pradesh. "Satna is there, also Chitrakoot is there and in Majhgava block there is severe malnourishment. The reason behind this is corruption. Those who are supposed to supply nutritional food are associated with the BJP and till the time this cartel is broken malnourishment cannot be tackled in Madhya Pradesh," he told India Today. If we break down the annual death figure of 28948 into days a shocking statistic stares at your face. 79 children aged below six years die every day in Madhya Pradesh and this shows that the infant mortality rate in Madhya Pradesh is worse than even many African nations. Whatever may be the cause the government has some serious thinking to do. </t>
  </si>
  <si>
    <t>Waitlisted passengers can now take next alternative train</t>
  </si>
  <si>
    <t xml:space="preserve">http://indiatoday. intoday. in/story/travel-in-rajdhani-shatbadi-at-mail-express-fare-from-april-1/1/909451. html </t>
  </si>
  <si>
    <t xml:space="preserve">Starting from April 1, Railways will let waitlisted passengers travel in the next alternative train going towards the same destination the ticket is booked for. Passengers will be allowed to take Rajdhani or Shatabdi trains even if they booked a ticket for other mail or express trains. No extra charge or difference in the fare will be collected by Railways. </t>
  </si>
  <si>
    <t>Starting April 1, passengers will be able to avail the opportunity of travelling in Rajdhani or Shatabdi trains even if they had booked tickets in other mail/express trains for the same destinations. Railways is launching a new scheme from April as part of which wait-listed passengers can get confirmed accommodation in the next alternative train if they opt for the same while booking their tickets. As per the scheme, there will be no extra charges taken from passengers or any refund provided for the difference of fare. Known as Vikalp, the alternative train accommodation scheme aims to utilise vacant berths in many premier trains including Rajdhani, Shatabdi, Duronto and other special service such as Suvidha trains in all major routes. Railways has to forego about Rs 7,500 crore in a year in refund to customers for cancellation of tickets for various reasons. MOVEPASSENGER-FRIENDLY: RAILWAY OFFICIAL Describing the scheme as a "passenger-friendly" move to provide confirmed accommodation to wait-listed passengers in alternative trains, a senior Railway Ministry official said, "We aim to achieve the twin objectives of providing confirmed accommodation to wait-listed passengers and ensure optimal utilisation of available accommodation by this scheme. " After the introduction of flexi-fare system in premier trains, some berths are going vacant while at the same time many passengers could not be accommodated in other Mail/Express trains due to the huge demand. "In any case, these berths are running vacant. So whatever we can save in refund is going to be a neat save for us. No additional cost is involved to railways so anything we save will be earnings for railways," the official added. Currently, railways is running the scheme on six routes including Delhi-Lucknow, Delhi-Jammu and Delhi-Mumbai sectors since November 1 on a pilot basis. SYSTEM AVAILABLE FOR ONLINE TICKETINGThe system is available for online ticketing now but it will be extended to over-the-counter sale also as the required software is being readied for the purpose. As per the scheme, wait-listed passengers of a train would be given the option of getting a confirmed accommodation in the next train running on the route. While there is a huge demand for train berths in certain sectors round the year, some routes witness increased rush during festive seasons. If a passenger opts for the Vikalp scheme while booking tickets, he will get an SMS alert on his/her mobile phone about getting the confirmed accommodation in the alternative train. The name of the passenger who has been provided accommodation in the alternative train will not figure in the wait-listed charts of their original train, the official said, adding that a separate list of passengers transferred in the alternative train will be pasted along with the confirmed and wait-list charts. (WITH INPUTS FROM PTI)</t>
  </si>
  <si>
    <t>Dhanbad's ex-Deputy Mayor killed in indiscriminate firing</t>
  </si>
  <si>
    <t xml:space="preserve">http://indiatoday. intoday. in/story/jharkhand-deputy-mayor-three-others-killed-in-shootout-in-dhanbad/1/909720. html </t>
  </si>
  <si>
    <t xml:space="preserve">Dhanbad's ex-Deputy Mayor Neeraj Singh and three others were killed in the city on Tuesday after unidentified gunmen opened fire. Singh's friend, his driver and bodyguard were among the killed. The police recovered at least 50 AK 47 bullet shells from the spot with 17 bullets reportedly taken by Singh himself. A manhunt was launched to nab the assailants. </t>
  </si>
  <si>
    <t xml:space="preserve">Unidentified gunmen opened indiscriminate firing at a car killing former deputy mayor Neeraj Singh and three others. Singh, his friend Ashok Yadav, his driver and a bodyguard were killed in the shootout today evening. According to police, the incident took place when Singh was returning to his home. Situation remains tense in the city following the incident. The administration has rushed in additional police force to avoid things going out of control. Neeraj Singh had recently contested the Assembly election on Congress ticket but lost. WHAT HAPPENEDDhanbad's former deputy mayor Neeraj Singh along with his friend Ashok Singh was returning home in his SUV. As soon as his vehicle slowed down due to speed breakers, gunmen opened indiscriminate firing at his SUV. Singh seated in front of the vehicle took 17 bullets. The driver, bodyguard and Ashok Yadav were hit multiple times, ADG RK Malik said. The four men were rushed to a local hospital but none could survive. The police recovered at least 50 AK-47 bullet shells from the crime spot. The police have launched a massive manhunt in Dhanbad and adjoining areas to nab the assailants. The attackers are believed to be outsiders, police said. An SIT has been formed to probe the incident. Meanwhile, Chief Minister Raghubar Das has directed the DGP to maintain law and order in Dhanbad following the incident and asked him to nab the attackers as soon as possible. </t>
  </si>
  <si>
    <t>Join work or face action: Bombay HC to protesting doctors</t>
  </si>
  <si>
    <t xml:space="preserve">http://indiatoday. intoday. in/story/bombay-high-court-sion-hospital-resident-doctors-strike/1/909308. html </t>
  </si>
  <si>
    <t xml:space="preserve">The Bombay High Court on Tuesday slammed over 4,500 resident doctors in Maharashtra who had gone on mass leave since March 20 and asked them to join work or face action by the management. The HC was hearing a PIL filed against the strike wherein the advocate representing the petitioners claimed 58 people have died in Maharashtra since Monday. </t>
  </si>
  <si>
    <t xml:space="preserve">Bombay High Court today came down heavily on over 4,500 resident doctors of Maharashtra who had gone on mass leave since March 20. The court was hearing a public interest litigation (PIL) filed against the strike due to which many patients are not receiving proper treatment. Advocate Datta Mane, representing the petitioners, told the court that since Monday morning 58 people have died in the state. Although Chief Justice Chellur did not believe this situation was due to the strike but the government pleader, appearing for the state government, told the court that the health care in civic and state-run hospitals was paralysed due to 60 per cent of its workforce not reporting to work. Advocate Prashant Pophale appearing for the Maharashtra Association for Resident Doctors (MARD) pointed out that there have been three incidents wherein patients' relatives have beaten up doctors in Dhule, Mumbai (Sion Hospital) and Nashik in the last few days. WHY THE PUBLIC ANARCHY, ASKS CHIEF JUSTICE CHELLUR Chief Justice Chellur asked, "Why the public anarchy? It's madness," before asking the state pleader to explain the reason for the such action taken by the patients' relatives. She added, "I don't say doctors don't commit mistakes but, there are complications due to which patients lose their life. Every case cannot be due to negligence. And even if there is negligence there are redressal forums for it. "Pophale pointed out to the court that the doctors are not on strike but only on mass leave and as an association, they have been telling the doctors not to do so. He, however, added that the state has done little to protect the doctors. But Chief Justice Chellur was of the opinion that the resident doctors cannot put the public at large in trouble. "If you (resident doctors) think being a doctor you can behave like a factory worker, then you are unfit to serve as a doctor. It's a shame. How can you (resident doctors) say first provide security only then we will work?" asked Chief Justice Chellur. NEXT HEARING TOMORROWWith this, the Bombay High Court ordered the striking resident doctors to join work or face action by the management. It said that the management is free to initiate action and contempt proceedings against the striking doctors. The next hearing of the case is on March 22. After the Bombay High Court issued the order, Naresh Kabra, a resident doctor at Sion Hospital present at the hearing, said, "We are not super humans either. Patients verbally abuse us almost every day but we don't say anything. It's only when we are physically beaten up that we have protested. Why cannot the state protect us?" Kabra pointed out that after subsequent court orders, 58 CCTV cameras were installed at Sion Hospital but the audit report shows that only eight are functional. </t>
  </si>
  <si>
    <t>Phogat sisters to campaign for BJP in Delhi civic polls</t>
  </si>
  <si>
    <t xml:space="preserve">http://indiatoday. intoday. in/story/mcd-polls-bjp-plans-all-out-campaign-to-take-on-aap-congress/1/908982. html </t>
  </si>
  <si>
    <t xml:space="preserve">The Bharatiya Janata Party (BJP) has roped in wrestlers Geeta Phogat and Babita Phogat of 'Dangal' fame to campaign for the party in the run-up to the Municipal Corporation of Delhi (MCD) polls. The party is reportedly also in talks with Indian cricketer Shikhar Dhawan for the campaign ahead of the polls scheduled for April 22. </t>
  </si>
  <si>
    <t>After sweeping the civic polls in Maharashtra and almost snatching Mumbai from the Shiv Sena, the BJP has now set its sights on the Delhi municipal corporation. The Municipal Corporation of Delhi (MCD) polls are scheduled to take place on April 22, and the BJP, which has been ruling the MCD for over a decade, has planned an aggressive campaign to take on its rivals. Besides the Congress, the BJP will also face challenge from Arvind Kejriwal's the Aam Aadmi Party (AAP) which is contesting the MCD polls for the first time. A total of 272 seats in North, South and East Delhi Municipal Corporation are up for grabs in the election. BJP's CAMPAIGN PLAN FOR MCD POLLSLast week, BJP President Amit Shah appointed a team of five senior leaders to oversee and supervise the poll campaign. The team includes Vinay Sahasrabuddhe, Jitendra Singh, Nirmala Sitharaman, Sanjeev Balyan and Shyam Jaju. "We are going all out for the MCD polls and have set a very high target for ourselves. Our triumphs in Uttar Pradesh and Uttarakhand have given a fresh impetus to our workers and volunteers and to add to that strength, we are bringing in big faces as well," a BJP source said. Prominent among the big faces are Amit Shah and Union minister M Venkaiah Naidu who are likely to address a convention of polling booth in-charges at the Ramlila Maidan on March 25. BJP's Delhi chief Manoj Tiwari was quoted by a Hindustan Times report as saying that he will invite Prime Minister Narendra Modi to address a rally in the national capital. The party has also roped in Bhojpuri film star Ravi Kishen to woo the Poorvanchalis (Bihar and eastern Uttar Pradesh), who form a bulk of voters in Delhi. The Phogat sisters, Geeta and Babita, too will campaign for the BJP in the run up to the MCD polls, while talks with cricketer Shikhar Dhawan are yet to be finalised. BEYOND STAR CAMPAIGNS, WHAT IS BJP PLANNINGThe BJP's rule at the MCD has been tarred by allegations of nepotism and rampant corruption by its councillors. To project a fresh, corruption-free face ahead of the MCD polls, Manoj Tiwari recently announced that the party will not field a single sitting councillor or his/her relative for the upcoming election. The decision took senior BJP councillors in Delhi by surprise but was believed to have the approval of the party's highest leadership. "Zero-tolerance towards corruption, which is Prime Minister Narendra Modi's style of functioning, has to be our mantra in all party matters, including distribution of tickets," Manoj Tiwari said, while brushing off talks of discontentment in the party. "We are not bothered about the feelings of sitting councillors. We are answerable only to the public, not to the councillors," he said. Such sweeping decision in the BJP before the MCD polls comes in the wake of both the Congress and the AAP targeting the BJP-run MCD for corruption. AAP chief and Delhi Chief Minister Arvind Kejriwal has repeatedly attacked the MCD for having failed to implement Narendra Modi's flagship cleanliness drive on the ground. He called the MCD "a den of corruption" which doesn't even "issue a death certificate without a bribe. "ALSO READ:</t>
  </si>
  <si>
    <t>Jadeja has started to come out of Ashwin's shadow: Ganguly</t>
  </si>
  <si>
    <t xml:space="preserve">http://indiatoday. intoday. in/story/ravindra-jadeja-ravichandran-ashwin-sourav-ganguly-india-vs-australia-test-cricket/1/909400. html </t>
  </si>
  <si>
    <t xml:space="preserve">After Ravindra Jadeja became sole top-ranked Test bowler, former captain Sourav Ganguly said that Jadeja has started to come out of the shadow of Ravichandran Ashwin. "Ashwin has 250 Test wickets. . . and is the fastest to the mark, but Jadeja in this series has taken the responsibility. . . He has gone ahead of Ashwin," added Ganguly. </t>
  </si>
  <si>
    <t xml:space="preserve">Left-arm spinner Ravindra Jadeja on Tuesday became only the third Indian in history to climb to the top of the ICC rankings for Test bowlers but his rise to the top comes as no surprise to former Indian captain Sourav Ganguly. (WATCH: Team India lands in Dharamsala for series finale)Speaking to India Today, Ganguly had himself rated Jadeja ahead of Ashwin in the current series, even before his form was reflected in the ICC rankings. "If you look at this series and the series against England he has just started to come out of the shadow of Ravi Ashwin. Ashwin has 250 Test wickets, ahead of everyone, and is the fastest to the mark, but Jadeja in this series has taken the responsibility. In this series he has gone ahead of Ashwin as far as taking responsibility is concerned," Ganguly told India Today. ICC RANKING FOR TEST BOWLERS:Jadeja claimed nine wickets in Ranchi to take his tally to 21 in the series, four more than Ashwin while the left arm spinner also has a better strike rate and average. His efforts drew high praise from Indian captain Virat Kohli after the drawn third Test. "Jadeja's bowling was outstanding in this match. Every bowler bowled well but according to me Jadeja stands out. For this pitch he bowled exceptionally well and showed why he has joined Ashwin as the world's best bowler", said the India captain, who posted a picture of himself with the 'bowling machine' on route to the series decider. No doubt Kohli will depend on the deadly duo of Jadeja and Ashwin to seal a record extending seventh straight series win. Off to Dharamshala for the last one. With the bowling machine â??ï¸?ð???ð??« @imjadejapic. twitter. com/OAG8Kgh57BGanguly believes that Jadeja is in the form of his life but can get even better. "The last 6 months have been the best for Jadeja as a spinner over the last 4-5 years, hopefully he can carry on, and he is getting the experience. He has played a lot of Test cricket now and hopefully he can use that experience to get better. It is bound to happen when you have been around for 4-5 years and you know you are going to play Test matches. Jadeja has been backed by MS Dhoni, he has been backed by selectors and has been backed by Virat Kohli so he has everything going for him and he has bowled well," Ganguly said. (Australian media compares Kohli to Trump)BEST AVG AT HOME IN TESTS (100+ WKTS):Former Aussie skipper Michael Clarke too hailed Jadeja for his heroics in the Ranchi Test that ended in a draw. </t>
  </si>
  <si>
    <t>Salman pays ?44 cr as Bollywood's highest advance tax payer</t>
  </si>
  <si>
    <t xml:space="preserve">http://indiatoday. intoday. in/story/bollywood-highest-taxpayer-salman-khan-kapil-sharma-akshay-kumar-hrithik-roshan/1/909343. html </t>
  </si>
  <si>
    <t xml:space="preserve">Salman Khan has paid ?44. 5 crore to become Bollywood's highest advance tax payer for 2016-17. Kapil Sharma submitted an advance tax of ?23. 9 crore as compared to only ?7 crore in 2015-16. However, the Income Tax department declined to give advance tax figures for Shah Rukh Khan, Amitabh Bachchan and Aishwarya Rai as they're under investigation over Panama Papers case. </t>
  </si>
  <si>
    <t xml:space="preserve">Actor Salman Khan once again proved to be the Sultan of Bollywood by paying the highest advance tax after beating Akshay Kumar and Hrithik Roshan in the financial year 2016-17. But the one who has surprised the Income Tax (IT) department is comedian-actor Kapil Sharma, whose income has shot up by almost 206 per cent in just one year. Indiatoday. in has an exclusive data of advance tax paid by top ten actors till March 15, 2017 which clearly shows that Salman Khan is the highest paid actor in the Indian film industry. However the department declined to give the advance tax numbers of Shah Rukh Khan, Amitabh Bachchan and Aishwarya Rai Bachchan, as all three of them are under investigation linked to Panama Papers leak case. </t>
  </si>
  <si>
    <t>Nizamuddin clerics who went missing in Pak return to India</t>
  </si>
  <si>
    <t xml:space="preserve">http://www. hindustantimes. com/delhi/missing-nizamuddin-dargah-clerics-return-to-delhi-from-pakistan/story-mxlzPROMQhd8c0eN3tfh4L. html </t>
  </si>
  <si>
    <t xml:space="preserve">Two Sufi clerics of the Hazrat Nizamuddin Dargah in Delhi, who had gone missing in Pakistan last week, have returned to India after External Affairs Minister Sushma Swaraj intervened into the matter. The duo, that went to pay obeisance at the shrine after returning, blamed a Pakistani newspaper for publishing a misleading article that had led to the entire fiasco. </t>
  </si>
  <si>
    <t xml:space="preserve">Two Sufi clerics of the Hazrat Nizamuddin Dargah in Delhi, who had gone missing in Pakistan last week, blamed a Pakistani newspaper for publishing a misleading article that had led to their ordeal. The duo arrived at the Indira Gandhi International Airport on Monday and went to pay obeisance at the shrine where they spoke to media. They are scheduled to meet external affairs minister Sushma Swaraj at  2pm. Syed Asif Nizami, 82, and Nazim Ali Nizami, 66, are members of the family of the Sajjada Nashin (hereditary administrators) of the shrine. Officials of home ministry met the two clerics after they returned to Delhi on Monday. Nazim Nizami, Sajjada Nasheen of #Hazratnizamuddin Dargah talking to media at Dargah @htdelhi pic. twitter. com/nUsJsDY2Qg? Parvez Sultan (@theparvezsultan) March 20, 2017Asif Nizami said that ?Ummat? a Pakistani publication by Jamat e-islami had allegedly carried a misleading report about them and indicated that it had landed them in trouble. ?Pakistani newspapers carried a report saying Nizamis are working for Indian intelligence agency,? said Sajid Nizami, son of Asif Nizami. Asif Nizami, the head priest, and his nephew Nazim Nizami  had gone on pilgrimage to Pakistan on March 8. They were reported missing on Thursday (March 16) after their families were unable to contact them. Sajjada Nasheen, who went missing in Pakistan blamed a Pakistani newspaper fo entire fiasco. @htdelhi pic. twitter. com/KjheR9wKAQ? Parvez Sultan (@theparvezsultan) March 20, 2017On Saturday, Swaraj had spoken to Pakistan Prime Minister?s adviser on foreign affairs, Sartaj Aziz, regarding the case. Later in the day, Pakistan conveyed to India that the two missing clerics had been ?traced? and that they had reached Karachi. On Sunday, external affairs minister Sushma Swaraj spoke to them. ?I just spoke to Syed Nazim Ali Nizami in Karachi. He told me that they are safe and will be back in Delhi tomorrow (Monday),? she said in a tweet. According to media reports in Pakistan, the clerics had been in ?interior Sindh where there was no communication network? and thus could not inform their relatives about their whereabouts. Earlier, Pakistani sources had said the two clerics were in the custody of Pakistan?s intelligence agency over their alleged links with the Muttahida Qaumi Movement (MQM). The clerics were offloaded from Karachi-bound Shaheen Airlines on March 14 at the Allama Iqbal International Airport, Lahore, sources claimed. </t>
  </si>
  <si>
    <t>India include Mohammed Shami in the squad for final Test</t>
  </si>
  <si>
    <t xml:space="preserve">http://indiatoday. intoday. in/story/team-india-dharamsala-test-cricket-india-vs-australia/1/909323. html </t>
  </si>
  <si>
    <t xml:space="preserve">India have added pacer Mohammed Shami into the squad for the final Test, scheduled to begin on March 25 in Dharamshala. Shami last played for India in November 2016 and had been out since due to knee injury. Earlier, Indian captain Kohli had hinted at including Shami saying that he was sent to play Vijay Hazare Trophy for match practice. </t>
  </si>
  <si>
    <t xml:space="preserve">The Indian cricket team on Tuesday landed in Dharamsala for the fourth and final Test of the series against Australia, starting Saturday. India have boosted their pace battery by adding Mohammed Shami into the squad. Kohli had earlier said Shami remains in the scheme of things for the last Test. "We sent him to play (Vijay Hazare), wanted to give him match practice. I've not spoken to selectors but all kinds of possibility approaching the next Test," Kohli said. The four-match series currently stands 1-1 after Australia stunned India by 333 runs in the opening Test in Pune before Kohli's men bounced back beautifully to win the second Test in Bengaluru by 75 runs to level the series. The third Test in Ranchi ended in a draw after Peter Handscomb and Shaun Marsh saved Australia blushes. Australia will just have to draw the final Test to retain the Border-Gavaskar trophy after their 2-0 victory in 2014. Kohli had won six consecutive series before the Australia. Pressure will be on India as their home domination is under threat. </t>
  </si>
  <si>
    <t>Khalistan Commando Force member wanted in 75 cases arrested</t>
  </si>
  <si>
    <t xml:space="preserve">http://www. hindustantimes. com/delhi/delhi-police-arrest-khalistani-terror-group-member-wanted-in-75-cases/story-BSDfCBIhuK7BYXja4EG6fP. html </t>
  </si>
  <si>
    <t xml:space="preserve">A 51-year-old alleged member of Khalistan Commando Force (KCF), Gursewak Singh Babla, was arrested with a country-made pistol by Delhi Police on Tuesday. Senior crime branch officials said that the alleged militant was involved in over 75 cases that include terror activities, murder, robbery, and loot. A majority of the cases were registered in Punjab and Delhi, the officials added. </t>
  </si>
  <si>
    <t xml:space="preserve"> A 51-year-old alleged member of the Khalistan Commando Force (KCF) was arrested on Monday from south Delhi?s Mahipalpur. A country-made pistol and four cartridges were allegedly found on him. Police said the arrested man, Gursewak Singh aka Babla, was reportedly in the process of establishing KCF?s base in Delhi with the help of some gangs of autolifters and robbers. By committing bank and ATM robberies in Delhi, Rajasthan, Punjab and Haryana with the Delhi?s criminals, Babla was reportedly planning to raise funds to carry out terror activities in Delhi and Punjab, police said. ?Babla was under pressure from his handler, KCF chief Paramjeet Singh Panjwar, to strike against India and revive their outfit?s presence in Delhi and Punjab. Panjwar is presently based in Pakistan and running anti-India activities allegedly with Pakistan?s intelligence agency ISI?s help,? said a crime branch officer. Praveer Ranjan, joint commissioner of police (crime branch), said Babla was a close aide of Jarnail Singh Bhindranwale, who was killed 1984 by the Army in Operation Blue Star. Babla has spent more than 26 years, half of his life, in various jails in different cases, said the joint CP. Police claimed he was previously involved in over 50 cases of terrorist activities, murder of police officials and police informers, and dacoities and robberies in police stations, banks, shops in Punjab, Delhi, Rajasthan and Madhya Pradesh during the Punjab insurgency in the 1980s. Ranjan said that Babla was wanted by the special cell, Delhi Police?s anti-terror squad, in a case when he had escaped from the custody of the Punjab police while being produced at the Tis Hazari Court in Delhi in 2004. ?A case was registered at the Subzi Mandi police station and the probe was handed over to the special cell. Babla was wanted by us (Delhi Police) in that case and the court had declared him a proclaimed offender,? said Ranjan, adding he had escaped again from Punjab police custody at Bhilwara railway station in Rajasthan in 1986. According to the joint CP, Babla?s arrest came following information that he would come to Mahipalpur area to meet some criminals with whom he was planning to commit bank and ATM robberies in the city. ?Our team laid a trap and caught Babla from near Shiv Murti on NH-8 with a pistol and four rounds,? Ranjan said adding Babla was also in touch with Jagtar Singh Hawara and other top leaders of Sikh militant groups who are lodged in different jails. A native of Ludhiana in Punjab, DCP Bhisham Singh said, Babla joined Bhindranwale-led militant group in 1982, almost two years after his elder brother Swaran Singh became a militant. </t>
  </si>
  <si>
    <t>Global terrorism fast reaching nuclear threshold: Dalai Lama</t>
  </si>
  <si>
    <t xml:space="preserve">http://indiatoday. intoday. in/story/dalai-lama-terrorist-crisis-fast-reaching-nuclear-threshold-tibetian-spiritual-leader/1/909379. html </t>
  </si>
  <si>
    <t xml:space="preserve">Tibetan religious leader Dalai Lama on Tuesday said the global terrorist crisis is fast reaching the nuclear threshold. Once it crosses the threshold, it could mean that the entire mankind could perish, he added. Dalai Lama also said that the terrorism crisis cannot be resolved unless all the nations come together on a single platform against it. </t>
  </si>
  <si>
    <t xml:space="preserve">Tibetan religious leader Dalai Lama today warned that the global terrorist crisis is fast reaching the nuclear threshold. He said that people of both India and China are great; it is only the politicians who cause problems.   He was addressing a gathering at the Karshni Mahotsava in Mathura after which he headed to Agra. Talking to India Today about the question raised by China on his Arunachal Pradesh visit, Dalai Lama said he goes there to spread the message of peace and co-existence and China can come and see what he preaches there. He added, "If China considers Arunachal Pradesh as a part of its country, then it should also consider Kashmir a part of India. "Dalai Lama reached Mathura on March 20 where he visited the Leelasthali of Lord Krishna and his childhood consort Radha. The spiritual leader also visited the Raman Reti Ashram, where a religious programme was organised. Commenting on the political changes in several countries recently, including the United States, the Dalai Lama said that change is the universal truth, but only the change that takes place in the hearts of the people. "Political changes are petty issues, whereas the rise of maturity in the people of India and China are the most important factors that will shape the world's future," the leader said. NO DISPUTE BETWEEN BUDDHISM AND HINDUISMHe expressed grief on the global spread of violence in the name of religious and sectarian differences and said, "These problems have been created by the people and only they can solve them through a firm resolve". </t>
  </si>
  <si>
    <t>Dutt suffers hairline rib fracture at shoot of fight scene</t>
  </si>
  <si>
    <t xml:space="preserve">http://indiatoday. intoday. in/story/sanjay-dutt-bhoomi-injured-rib-fracture/1/909282. html </t>
  </si>
  <si>
    <t xml:space="preserve">Sanjay Dutt has suffered a hairline rib fracture while shooting a fight sequence, with a group of 19-20 men, for his film 'Bhoomi'. Dutt got injured when a jump went wrong as the scene, which is the film's climax, was being shot in Chambal. While Dutt has been advised to rest, he has continued shooting, taking rest only during breaks. </t>
  </si>
  <si>
    <t xml:space="preserve">Sanjay Dutt, who is currently busy shooting for his comeback film Bhoomi in Agra, was injured on the sets yesterday. The actor got injured during a fight sequence in Chambal, for the climax of the film, where he had to fight with a group of 19-20 men. Sanjay was injured during a jump gone wrong, and even though the pain aggravated through the day, he continued shooting. When the doctors conducted an X-ray post the shoot, it was confirmed that the actor had a hairline rib fracture. Even though Sanjay has been advised to rest, he has continued shooting, taking rest only during breaks. Producer Sandeep Singh said, "We were shooting the climax scene in the Chambal ravines and Sanjay was in an action sequence when he hurt himself in the rib cage. He must have been in a lot of pain, but he did not stop. Later when we went to the doctor, the X-ray showed a hairline fracture. We wanted to stop the shoot, but Baba insisted. Really commendable on his part. "Producer Bhushan Kumar added, "We really appreciate that Sanjay has been shooting non-stop despite the excruciating pain that he must be in. He is truly a phenomenal person and actor. " Bhoomi, directed by Omung Kumar, revolves around a father-daughter relationship. Aditi Rao Hydari plays Sanjay Dutt's daughter and the titular character. Sanjay was last seen in a guest appearance in Rajkumar Hirani's satirical film PK. </t>
  </si>
  <si>
    <t>Kohli has become the Donald Trump of world sport: Aus media</t>
  </si>
  <si>
    <t xml:space="preserve">http://indiatoday. intoday. in/story/australian-media-virat-kohli-us-president-donald-trump-test-cricket-india-vs-australia/1/909239. html </t>
  </si>
  <si>
    <t xml:space="preserve">After Indian captain Virat Kohli accused some of the Australian players of trolling Indian team's physio Patrick Farhart, an Australian daily called Kohli as the Donald Trump of world sport. "Just like President Trump, Kohli decided to blame the media as a means of trying to hide the egg smeared right across his face," the article added. </t>
  </si>
  <si>
    <t xml:space="preserve">The Australian media has made a scathing accusation on India captain Virat Kohli of being "completely untouchable" and "a law unto himself". The Daily Telegraph compared Kohli to the United States President Donald Trump, saying "Kohli has become the Donald Trump of world sport". This comes after Kohli accused the Australian players of trolling Team India physio Patrick Farhart during the Ranchi Test. "They (four-five of them) started taking Patrick's name. I don't know why. He's our physio. His job is to treat me. I don't find the reason behind it. I could not understand. You must ask why they have started taking his name," Kohli said.  While saving a run on the first day of the third Test, Kohli hurt his right shoulder and Farhart rushed onto the field to attain to his injury. Kohli eventually left the field with the physio and was back in action only on the third day. Later, Glenn Maxwell was seen mocking Kohli's injury when he imitated his action by clutching his right shoulder after his dive to save a boundary. The Indian skipper, too, gave it back with a similar gesture when David Warner got out in Australia's second innings. However, Smith insisted that they never disrespected Farhart, who himself is an Australian. "Virat was having a go at me out in the middle and saying how I was disrespecting Patrick Farhart when actually it was the exact opposite. If I was to do anything, (I was inferring) he did a pretty terrific job to get Virat back on the field after that shoulder," Smith said. DRS SAGAThe Kohli-Smith quarrel started in Bengaluru over a DRS incident when the Australian captain was caught seeking help from his team's dressing room over a review after he was trapped leg before by Umesh Yadav. While Smith called it a "brain fade", Kohli warned the visitors of "crossing the line". International Cricket Council put an end to the saga by not pressing charges against Smith or Kohli. "Test captains, under the rules of the game, are supposed to be the flagbearers for upholding the spirit of the game, yet the ICC has allowed the Indian captain to destroy one of the foundations on which the game has been played for more than a century," The Daily Telegraph wrote. "The fact Kohli has not been sanctioned for calling the Australians systematic cheats or his latest unfounded attack on Smith shows that he is completely untouchable. ""The ICC won't fine him. Not even the BCCI, who through their broadcaster apologised to Smith, can get their skipper to tow the party line. "'KOHLI DISRESPECTS GAME'The report further compared Kohli to Arjuna Ranatunga for showing no respect to his opponent. "Like former Sri Lankan captain Arjuna Ranatunga, Kohli relies on a flagrant disrespect of his opponents and the game to fuel himself and his team. Soft cricketing administrators have given rise to a bat-wielding Trump. "'KOHLI, AUSTRALIA'S NO. 1 ENEMY'There's no doubt that Australian fans hate Kohli. India and Australia contests have always seen sparks flying, be it "Monkeygate" or Ricky Ponting playing an umpire on the field or Kohli's finger gesture to the Sydney crowd during his first tour Down Under. </t>
  </si>
  <si>
    <t>I might take Ashwin's advice and hit him on head, says Starc</t>
  </si>
  <si>
    <t xml:space="preserve">http://indiatoday. intoday. in/story/mitchell-starc-ravichandran-ashwin-india-vs-australia/1/909180. html </t>
  </si>
  <si>
    <t xml:space="preserve">Australian pacer Mitchell Starc has said that he is looking forward to bowl to Ravichandran Ashwin in Australia and he might take Ashwin's advice and hit him on the badge. Starc was given a send-off by Ashwin during the second Test, with Ashwin tapping his forehead. It was in reply to Starc taunting Abhinav Mukund in the similar manner earlier. </t>
  </si>
  <si>
    <t xml:space="preserve">The ongoing four-Test series between India and Australia has been acrimonious with players from both sides trading verbal blows but Australian pacer Mitchell Starc's latest comments could send relations between the two teams spiralling down further. (Johnson, Warne take a dig at Virat Kohli's Team India after Ranchi draw)Also watch:Cheteshwar Pujara is definitely India's wall: Michael Clarke to India TodayThe injury-prone Starc had to return home after Australia were crushed in Bengaluru as India drew level following a heavy defeat in Pune. But the left-arm pacer, far from the maddening action in India, did not want to miss out on the banter and sledging that has dominated the series and took a nasty dig at star India off-spinner Ravichandran Ashwin, promising to hit him on the head when he next visited Australia. (Inability to bowl us out will be hurting India, says Steven Smith)"I look forward to bowling to Ashwin in Australia. (I might) take his advice and hit him on the badge," Starc was quoted as saying by cricket. com. au. (Steve Smith says Peter Handscomb, Shaun Marsh repaid his faith)Starc's insensitive comments come on the back of a cheeky response by Ashwin, who had rubbed his forehead with a forefinger after dismissing the Aussie all-rounder during the visitors' failed run-chase at the M Chinnaswamy Stadium. (Virat Kohli alleges Australia of disrespecting team physio Patrick Farhart)As Australia stuttered and stumbled in their 188-run chase on a tricky Bengaluru pitch in the second Test, Ashwin, who had rocked the visitors with three wickets before tea, snuffed out the dangerous Starc. As part of the celebrations, Ashwin rubbed his forehead with his index finger. (Sunil Gavaskar says Virat Kohli missed a trick in Ranchi)For those of you wondering why Ashwin did that, here's a recap of what happened in India's second innings. Starc was bowling a fiery spell on Sunday and Abhinav Mukund was in the firing line. As it happened, a top-edge off his bat flew over his head for a six. It was then that Starc rubbed his forehead with his index finger. Ashwin was clearly standing up for a teammate and added insult to Starc's injury after a crucial blow. While India's players have been matured enough to leave the onfield rivalry behind, Starc's latest comments could pave the way for another controversy. In 2014, Australian batsman Phil Hughes was killed after being hit on the head by a bouncer. Ever since, there have been serious concerns after batsmen have copped blows on their headgear. Starc, in retrospection, might be embarrassed with his words. Australia, the pioneers of mental disintegration, have been clearly rattled by India's onslaught over the last two decades. In 2014, the likes of David Warner and Steve Smith were involved in some heated moments with Indian cricketers before Virat Kohli and Rohit Sharma responded in kind. </t>
  </si>
  <si>
    <t>Cong poster offers ?5L reward for finding Prashant Kishor</t>
  </si>
  <si>
    <t xml:space="preserve">http://indiatoday. intoday. in/story/prashant-kishor-congress-missing-posters-uttar-pradesh-assembly-election/1/908073. html </t>
  </si>
  <si>
    <t xml:space="preserve">A poster was spotted outside Congress office in Lucknow announcing an award of ?5 lakh to the person who finds poll strategist Prashant Kishor and presents him before party workers. The poster was removed immediately after it was spotted by state Congress chief Raj Babbar. Notably, Prashant Kishor was Congress' chief poll strategist for the recent Uttar Pradesh polls. </t>
  </si>
  <si>
    <t xml:space="preserve">Congress state President Raj Babbar today spotted a poster announcing a reward of Rs 5 lakh to the person who finds political strategist Prashant Kishor and presents him before the party workers. The posters were removed immediately. According to reports, the missing poster was put up by secretary in the Uttar Pradesh Congress Committee Rajesh Singh, who however denied them. He has now been suspended. Kishor has been facing criticism since the party lost in the recently-ended Uttar Pradesh elections. He was handpicked by Congress vice-president Rahul Gandhi and Priyanka Gandhi Vadra to manage the Uttar Pradesh Assembly elections. Reports suggest that Kishor was the one to suggest the Congress-Samajwadi Party alliance. </t>
  </si>
  <si>
    <t>The rules of the Censor Board need to be revisited: Anupam</t>
  </si>
  <si>
    <t xml:space="preserve">http://indiatoday. intoday. in/story/anupam-kher-naam-shabana-intolerance-padmavati/1/908355. html </t>
  </si>
  <si>
    <t>Actor Anupam Kher has said that the rules of the Censor Board need to be revisited since they were written in 1952. He added, "The present government had appointed a committee headed by filmmaker Shyam Benegal. I don't know what happened to the recommendations. " Anupam further said that even though new rules are made, they are not implemented. n</t>
  </si>
  <si>
    <t xml:space="preserve">Anupam Kher is known to have voiced his opinions on a series of issues, from the Kashmir unrest to demonetisation. Call it a "political opinion," and he corrects you - "It's my national opinion. My opinions are about my country. They are not representative of any political ideology. It's a very cliched thing to call any opinion about the country a political opinion. "Many people believe that actors should stay away from talking about anything unrelated to films. In fact, if an actor has an opinion, especially one that is not popular, they get trolled. Kher tells IndiaToday. in, in an exclusive interview, "Acting is a part of my life, it's not my life. I'm an individual; I'm a citizen of this country, I'm a teacher, I'm a motivational speaker, I'm a writer, I'm a son. Just because everyone may not agree with me, doesn't mean I'll stop putting forth what I want to say. In life, you cannot make everyone happy. And you don't necessarily stop talking to those who don't agree with you. You have to, as a celebrity, learn the art of ignoring. Yes, of course, you get upset and unhappy sometimes. But it's alright, I have been in this business for a long time. "While B-Towners from Shah Rukh Khan to Aamir Khan had expressed their concern that India was becoming increasingly intolerant, Anupam Kher had begged to differ. But when Sanjay Leela Bhansali is thrashed and his Padmavati sets are attacked for allegedly distorting the glorious Rajput history, does it not smack of intolerance? The actor says that "it is very unfortunate," but not does think intolerance is the reason. "I think the media gives it great importance. The problem is that if a bunch of 10 people doing something like this gets nationally covered, then they know that this is how they will get noticed. . . But on a level of what they have done, it's absolutely not right. It should not have happened. Nobody can dictate what should be made and what should not be made," he emphasises. Anupam Kher, who was the censor chief from 2003-04, also said that the Central Board of Film Certification (CBFC) rules need to be revisited. "The rules were written in 1952. The present government had appointed a committee headed by Shyam Benegal. I don't know what happened to the recommendations. They need to be implemented. Rules toh ban jaate hai, unko implement nahi kiya jaata," the actor said. Anupam Kher will be seen next in Naam Shabana, which is scheduled to release on March 31. The film also stars Taapsee Pannu, Akshay Kumar and Manoj Bajpayee. </t>
  </si>
  <si>
    <t>Why do passports have four primary colours?</t>
  </si>
  <si>
    <t xml:space="preserve">http://indiatoday. intoday. in/story/passport-colours-four-world-colours-travel-lifest/1/908300. html </t>
  </si>
  <si>
    <t xml:space="preserve">Passport colours are derived from four primary colours- red, green, blue or black, according to Arton Group, which runs a passport database. Blue passports are believed to belong to 'new-world' nations including India and Australia. Red passports usually belong to nations with a communist history. Additionally, black passports, used by New Zealand among others, are known to be the rarest. </t>
  </si>
  <si>
    <t xml:space="preserve">If you've never had the time to think as to why passports around the world come in the limited colours that they do, allow us to enlighten you today. Shades of red, green, blue and black are the four colours that dominate the universe of passports--and not without good reason. As per a report by Business Insider a certain Hrant Boghossian has some reasons to attribute to the choice of passport colours. The Vice President of Marketing at Arton Capital--a firm that headlines "interactive passport database, Passport Index," believes that while essentially the colours are limited, nations experiment with the hues of these four primary shades that can be attributed to "many possible scenarios. "Here's a breakdown of things. Blue: Countries whose passports are blue in colour are believed to belong to the so-called 'new-world' league of nations. These nations include India, North America, South America, Australia among others. Red: Considered to be the colour of the communist movement worldwide, red generally belongs to countries that have had a communist history or are still under its influence. China, Serbia, Latvia among others are examples. </t>
  </si>
  <si>
    <t>SBI to shut down 47% of associate banks' offices post merger</t>
  </si>
  <si>
    <t xml:space="preserve">http://indiatoday. intoday. in/story/state-bank-of-india-sbi-managing-director-dinesh-kumar-khara-merger-associate-banks-vrs/1/908967. html </t>
  </si>
  <si>
    <t xml:space="preserve">State Bank of India, which is going to merge with its five associate banks, has decided to shut down 47% of these banks' offices, including the head offices of three of them. This process will start from April 24. Notably, the five associate banks will cease to exist as legal entities and become a part of SBI from April 1. </t>
  </si>
  <si>
    <t xml:space="preserve">State Bank of India (SBI), which will see five associate banks merge into it on April 1, has decided to shut down almost half the offices of these banks, including the head offices of three of them. This process will start from April 24. "Out of the five head offices of the associate banks, we will retain only two. Three head offices of the associate banks will be unbound along with 27 zonal offices, 81 regional offices and 11 network offices of the associate banks," SBI Managing Director Dinesh Kumar Khara told IANS in an interview. "We will keep their structure in place till April 24 and, post that, we will start dismantling the associate banks' controlling offices, which includes head offices, regional offices, zonal offices and network offices," Khara said. LIST OF ASSOCIATE BANKSThe five associate banks that will merge with SBI are: SBBJ (State Bank of Bikaner and Jaipur), SBM (State Bank of Mysore), SBT (State Bank of Travancore), SBP (State Bank of Patiala) and SBH (State Bank of Hyderabad). SBI is India's largest bank with assets of Rs 30. 72 lakh crore and figures at No. 64 in the global ranking of banks (as of December 2015; December 2016 ranking is still awaited). Post-merger, with assets of approximately Rs 40 lakh crore, it will be among the top 50 banks in the world. SBI Chief Economist Soumya Kanti Ghosh told IANS that, post-merger, the bank will be at No. 45. The shut-down move is to avoid overlapping offices in the same area and "we intend to remove any kind of duplicacy in the controlling structure", Khara said. The five associate banks will cease to exist as legal entities and become a part of SBI from April 1, but the various merger processes will start only after April 24, once the balance sheets of the five entities are audited and added. MANAGING DIRECTOR's VIEW"We will have to get the balance sheets of the associate banks audited a day prior to the merger, that is, on March 31. The balance sheets of the banks will be drawn up and added; it takes 15-20 days. Soon after the audit is done, the branches will be completely merged with SBI," Khara told IANS. There are currently 550 SBI offices while its associate banks have 259. The target for the number of controlling offices after the merger is 687 -- a reduction of 122 offices. Employees directly affected by these shutdowns -- estimated at 1,107 -- will be redeployed, mostly in customer-interface operations, Khara said. "The net result is that people in controlling functions will be available for deployment on the ground for improving reach to the consumer," he said. "There are about 5-7 people in every regional office and 20-odd people in each zonal office. One regional office controls 30-40 branches, while 4-5 regional offices are controlled by one zonal office," he told IANS. The associate banks have also offered a Voluntary Retirement Scheme (VRS) to employees who do not wish to relocate. "VRS is only an option, else they will be relocated. They will have a different role," he said. OTHER MERGER PROCESSES TO SOON COME INTO EFFECT TOOAlong with the winding-up of these offices, a number of merger processes will come into effect simultaneously, including the data merger of the five entities. "Data merger will also start from April 24 and we will finish it by May end. That is the plan of action," he said, adding that the bank had given itself six months to complete all merger-related processes. "I would rather say that within a quarter all the things should be in order. Ideally, we would like to have it in one quarter, but it will not spill over beyond the second quarter," Khara said. </t>
  </si>
  <si>
    <t>Give Yogi Adityanath at least 6 months: SP leader Ram Gopal</t>
  </si>
  <si>
    <t xml:space="preserve">http://indiatoday. intoday. in/story/yogi-adityanath-gets-a-backer-in-akhilesh-aide-ram-gopal-yadav/1/908244. html </t>
  </si>
  <si>
    <t xml:space="preserve">Samajwadi Party leader and former UP CM Akhilesh Yadav's uncle Ram Gopal Yadav has asked the people to give at least six months to newly-elected CM Yogi Adityanath to prove himself. "There is no need to start attacking him from the first day," he said. "There's nothing objectionable in Yogi Adityanath holding a puja at CM's residence," he added. </t>
  </si>
  <si>
    <t xml:space="preserve">The BJP's decision to appoint Yogi Aditynath as the Chief Minister of Uttar Pradesh has invited a range of reactions from its political rivals, with some slamming the choice yet others adopting a wait-and-watch approach. In a scenario like this, newly-anointed CM Yogi Adityanath has found support from an unusual quarter. Samajwadi Party leader and former chief minister Akhilesh Yadav's uncle Ram Gopal Yadav said one should give Yogi Adityanath at least six months to start work and deliver on the BJP's promises to people in Uttar Pradesh. "There is no need to start attacking him from the first day," said Ram Gopal Yadav as Gorakhpur MP Adityanath spent his first day in the chief minister's office today. WHAT RAM GOPAL YADAV HAD TO SAY ABOUT ADITYANATHRajya Sabha MP Ram Gopal Yadav, who helped nephew Akhilesh Yadav dethrone father Mulayam Singh Yadav from the SP president's post, said there was nothing objectionable in Yogi Adityanath holding a puja at his house before moving in. "Doing puja is a normal practice in Hindu tradition before starting on a new project," Ram Gopal Yadav said, reacting to reports on Yogi Adityanath getting a team of seven priests from Gorakhpur to perform puja at the CM's official residence at 5, Kalidas Marg in Lucknow. The Samajwadi Party leader also lauded Adityanath's directive to his ministers to declare their source of income and assets to the party and the chief minister's office within 15 days. FINGER-POINTING STARTS IN SAMAJWADI PARTYFollowing the Samajwadi Party's humiliating loss in the Uttar Pradesh Assembly election, finger pointing has begun and Ram Gopal Yadav could face some tough questions from party seniors. Samajwadi Party patriarch Mulayam Singh Yadav was never in the favour of an alliance with the Congress and did not campaign for it during the election. However, once the election results were announced, father Mulayam Singh had defended son Akhilesh and said the responsibility for the defeat should not entirely fall on the young Yadav's shoulders. As father and son try to put up a united face after election, many expect the party to take some tough decisions to put the house in order. ALSO READ:To keep tab on CM Yogi Adityanath, PM Modi's office appoints senior IAS officer as Centre's monitor Akhilesh Yadav bigger brand than 'Cycle', he will be PM one day: Ram Gopal </t>
  </si>
  <si>
    <t>Swaraj requests safety of Indian woman ill-treated in Pak</t>
  </si>
  <si>
    <t xml:space="preserve">http://indiatoday. intoday. in/story/sushma-swaraj-indian-woman-pakistan-twitter/1/908877. html </t>
  </si>
  <si>
    <t xml:space="preserve">Foreign Minister Sushma Swaraj has sent a Note Verbale requesting the safety, security and well-being of Mohammadia Begum, an Indian woman who was being mistreated by her in-laws in Pakistan. Swaraj asked the Indian High Commission to renew the Indian woman's passport and facilitate her return to India. This comes after Swaraj received a YouTube message from the victim's father. </t>
  </si>
  <si>
    <t xml:space="preserve">External Affairs Minister Sushma Swaraj once again turned a saviour for an Indian woman married in Pakistan after her father's YouTube SOS that his daughter was being mistreated by her in-laws in Pakistan. Swaraj on Monday said that the Indian High Commission had met the woman in Pakistan and was ensuring her safety and return to India. The external affairs minister posted on Twitter that she received a YouTube message from Mohammad Akbar about his daughter Mohammadia Begum who was being ill-treated by her in-laws. She tweeted, "Our mission sent a Note Verbale requesting the safety, security and well-being of Mohammadia Begum. " "Our High Commission officials met Mohammadia Begum and she expressed her desire to return to India. "As the Hyderabad woman's passport had expired last year, Swaraj asked the Indian High Commission to renew her Indian passport and facilitate her return to India. Meanwhile, Mohammedi Begum (the name on her passport) spoke to her mother Hajara Begum over phone and informed that her husband Muhammad Younis beat her up and locked her in a room after Indian High Commission officials met her. ILL-TREATED BY IN-LAWS The 44-year-old broke down while narrating the ill-treatment at the hands of her husband and in-laws. The mother advised her to have patience and wait for the help from the High Commission. Younis has even threatened that he will not allow her go back to India alive. He reportedly married another woman, a Pakistani. Hajara Begum said her daughter had turned very weak due to physical and mental torture and needs immediate medical help. Mohammedi Begum and Younis have five children -- three sons and two daughters. The youngest son is nine-year-old and he was born in Pakistan while the other children were born in Muscat, Oman. "If the children come with her that will be good but my appeal is that she should be brought home immediately," said Hajara Begum. It was on March 16 that Sushma had sought a report from India High Commissioner Gautam Bambawale. Mohammedi Begum's father Mohammed Akbar, a cycle mechanic, had earlier sent an e-mail to Sushma Swaraj in January seeking her help in bringing back his daughter. He alleged that Muhammad Younis, who concealed his actual nationality and claimed to be from Oman, married her in 1996. The 'nikah' was performed over telephone through some agent and Begum joined Younis, a mechanic, in Muscat. After 12 years of marriage, Begum got a shock when Younis, who had lost his job, disclosed that he was a Pakistani. Mohammedi Begum had visited Hyderabad in 2012. Her father said this was her only visit to India in 21 years. (With inputs from IANS) </t>
  </si>
  <si>
    <t>BJP will have to perform role of Oppn as well: Uma Bharti</t>
  </si>
  <si>
    <t xml:space="preserve">http://indiatoday. intoday. in/story/yogi-adityanath-uttar-pradesh-bjp-uma-bharti/1/908790. html </t>
  </si>
  <si>
    <t xml:space="preserve">Union Minister Uma Bharti on Monday said that since no Opposition has been left in India, the BJP will have to perform the role of the Opposition as well. "These election results have shown that we have reached a position which the Congress had occupied for a long time?but at that time we were a strong Opposition," she added. </t>
  </si>
  <si>
    <t xml:space="preserve">Union Minister for Water Recourses Uma Bharti on Monday sais that the ruling Bhartiya Janta Party will have to stay alert and on a continuous vigil as there was no Opposition in the country. "We have just recorded an unprecedented victory in the biggest state of India. We also have a majority in the Lok Sabha. The biggest take away of this election is that the popularity of Prime Minister Narendra Modi has increased from what it was in May 2014 but at the same time we can see that that there is no Opposition. So we will have to perform the role of the Opposition as well," Bharti said while addressing a press conference in Bhopal. "These election results have shown that we have reached a position which the Congress had occupied for a long time after the Bangladesh war of liberation but at that time we were a strong Opposition and provided the glue around which all opposition parties stuck. The Congress, however, is not in that position and is fast losing the little credibility that it had. The party does not have any standing of its own and is trying to latch on to regional players for face saving. This puts an additional responsibility on the BJP," Bharti said. On parallels being drawn between her coronation as chief minister in 2003 and that of Yogi Adityanath as chief minister of Uttar Pradesh in 2017, Bharti said, "The saffron colour of robes is not the only similarity that we have. He is like my younger brother and I stay at the Gorakhpur math whenever I go there but the colour of the robes has nothing to do with the performance of any chief minister. Adityanath is an able administrator and he will take strong steps to improve the law and order situation in the state. </t>
  </si>
  <si>
    <t>Gopal Ansal surrenders in Uphaar fire tragedy case</t>
  </si>
  <si>
    <t xml:space="preserve">http://indiatoday. intoday. in/story/uphaar-case-gopal-ansal-surrenders-in-tihar-jail/1/908677. html </t>
  </si>
  <si>
    <t xml:space="preserve">Real estate baron Gopal Ansal on Monday surrendered before Tihar jail authorities to face one-year jail term in the 1997 Uphaar fire tragedy case. This comes after the Supreme Court rejected his plea seeking more time to surrender. Notably, 59 persons had died in Uphaar Cinema in Delhi during the screening of Hindi movie 'Border' on June 13, 1997. </t>
  </si>
  <si>
    <t xml:space="preserve">New Delhi, Mar 20 (PTI) Gopal Ansal surrendered today before Tihar jail authorities to undergo one-year jail term in the 1997 Uphaar fire tragedy case after the Supreme Court refused to grant him more time. A bench comprising Chief Justice J S Khehar and Justices D Y Chandrachud and S K Kaul rejected the plea moved by the real estate baron seeking more time to surrender on the ground that he has moved a mercy plea before the President, and had asked him to surrender by this evening. "Ansal surrendered around 5-5. 30 PM. He is currently lodged in the hospital at Jail No. 3 as he complained of some health issues," said a jail official. The bench said, "Sorry, we cant," when senior advocate Ram Jethmalani mentioned the matter and sought more time, telling the court that they have already approached the President with their mercy plea. The apex court also rejected the plea from the senior advocate seeking a direction for speedy disposal of his mercy plea, pending before the President, saying that it cannot interfere in it as it is an exclusive jurisdiction of the President. The apex court, on March 9, had dismissed Ansals petition for parity with his elder brother Sushil Ansal, who was awarded jail term already undergone by him considering his "age-related complications", and directed him to surrender by today to serve the prison term. 69-year-old Gopal Ansal was in jail earlier for around four-and-a-half-month in connection with the case relating to the June 13, 1997 fire tragedy in which 59 persons had died in Uphaar cinema during the screening of Hindi movie Border. Over 100 people were injured in the subsequent stampede. A bench headed by Justice Gogoi, in a 2:1 majority verdict on February 9, had granted relief to 76-year-old Sushil Ansal considering age-related complications by awarding him the jail term already undergone and had asked Gopal to surrender in four weeks to serve the remaining jail term. Gopal had thereafter approached the apex court seeking modification of its order on the grounds of parity, saying he was 69-year-old and would suffer irreparable damage to his health if sent to prison. </t>
  </si>
  <si>
    <t>I would marry Shah Rukh as I love his bungalow: Karan Johar</t>
  </si>
  <si>
    <t xml:space="preserve">http://indiatoday. intoday. in/story/srk-romance-alia-lessons-kjo-explosions-best-of-india-today-conclave-2017/1/908199. html </t>
  </si>
  <si>
    <t xml:space="preserve">Filmmaker Karan Johar has said that he would marry Shah Rukh Khan, if given the choice to kill, marry or hook-up with SRK, Aishwarya Rai Bachchan or Sidharth Malhotra. Johar added that SRK would be his choice because he loves the actor's bungalow. However, Johar refused to choose between Aishwarya and Sidharth for the other options of killing or hooking-up. </t>
  </si>
  <si>
    <t>Shah Rukh Khan, Karan Johar and Alia Bhatt made sure they spiced up Day 2 of the India Today Conclave 2017 in the best way possible. On Saturday (March 18), all people present at the Conclave got a taste of Karan Johar's wit, Alia Bhatt's refreshing take on life and Shah Rukh Khan's lessons in romancing women. While Karan Johar did not stop at anything and had a freewheeling chat with moderator Koel Purie Rinchet, Alia Bhatt shared lessons from her fathee Mahesh Bhatt on the stage. And as for Shah Rukh Khan, from telling people what his association with Amitabh Bachchan has been like over the years, to saying why he now had lady bodyguards, King Khan was at his candid best. Amitabh Bachchan, who was supposed to have shared the stage with Shah Rukh, for a session called Unforgettables: The Dream Makers, Lessons from the Spotlight, couldn't attend the event because Aishwarya Rai Bachchan's father Krishnaraj Rai passed away that day. Here's looking back at the best of the India Today Conclave 2017. KARAN JOHARI like being trolledSpeaking about trolled, insulted and abused on social media, Karan Johar said that he is a complete sadist and that he likes to hear abuses. "It started with anger, went on to indifference, and now I look forward to them," Karan Johar said about his reaction to abuses. On Kangana Ranaut's statements on Koffee With KaranKaran Johar happily accepted that he is the flag-bearer of nepotism and that is the movie mafia, like Kangana Ranaut accused him of being on the sets of Koffee With Karan. However, he also added that he did not understand what Kangana Ranaut meant when she said that their individual ideas of poverty are different. I would marry Shah Rukh KhanWhen given a choice to love, marry and hook up with one of the following: Shah Rukh Khan, Aishwarya Rai Bachchan and Sidharth Malhotra, he said he would marry Shah Rukh Khan because he loves his bungalow. However, he chose to kill both Aishwarya and Sidharth because in his own words, "I don't want to answer this question. "I'm the mother of my childrenWhen asked who would be his choice as the mother of his children, Karan replied, "I am the mother of my children. " A while later, he said, "I am more of a mother than I am a father. "WATCH THE BEST OF KARAN JOHAR'S SESSION HEREALIA BHATTOn dumb jokesI look at in two ways - I'm either relevant or irrelevant. If you're making a joke about me, I'm relevant. So why should I be upset?There is always someone better than you, no matter how brilliant you areI don't feel I have achieved anything. I have reached a certain stage, but i feel like I am doing. I feel grateful but I don't feel I have achieved. You have to walk the tight rope and do your best. Hard work will get you at a lot of places. Being the first member of your fan club won't get you anywhere. WATCH THE BEST OF ALIA BHATT'S SESSION HERESHAH RUKH KHANIt's better not to say shut upYou can ask people to shut up sometimes or behave badly at the Wankhede Stadium. Nowadays I think it's better not to say Shut Up on social media, you get capital letters - SHUT THE F*** UP, GET OUT OF MY COUNTRY. You can afford a padded room where the sound doesn't go out. Go and shout there, come back happy. I'm being a liar. I'm an actor - I can lie, right?Difficult explaining scratches on my body</t>
  </si>
  <si>
    <t>Kamal Haasan posts message on elder brother's demise</t>
  </si>
  <si>
    <t xml:space="preserve">http://indiatoday. intoday. in/story/kamal-haasan-emotional-message-chandrahasan-death/1/907743. html </t>
  </si>
  <si>
    <t xml:space="preserve">Actor Kamal Haasan took to Twitter to post a message after the demise of his elder brother Chandrahasan (82) on Saturday night. "He was a friend, philosopher, brother and a good father. I've failed to fulfil even half of his dreams that he had for me," wrote Haasan. Notably, Chandrahasan was in charge of Kamal's home production Raajkamal Films International. </t>
  </si>
  <si>
    <t xml:space="preserve">Kamal Haasan's elder brother Charuhasan passed away at his residence in London on Saturday. According to reports, Chandrahasan suffered a cardiac arrest. He was 82. Chandrahasan is the younger brother of Charuhasan. Condoling his death, Kamal took to Twitter and wrote a heartwarming post. He said, "He was a friend, philosopher, brother and a good father. I've failed to fulfill even half of his dreams that he had for me (sic). "à®¨à®£à¯?à®ªà®©à®¾à®¯à¯? à®¨à®²à¯?à®²à®¾à®?à®¾à®©à®¾à®¯à¯?, à®¤à®®à®¯à®©à¯?à®®à¯? à®¤à®?à®ªà¯?à®ªà®©à¯?à®®à®¾à®¯à¯? à®?à®µà®°à¯? à®ªà¯?à®±à¯?à®±à®¤à®¾à®²à¯? à®?à®±à¯?à®±à®¤à¯? à®¨à®²à¯? à®µà®¾à®´à¯?à®µà¯?. à®?à®©à®?à¯?à®?à®¾à®? à®?à®µà®°à¯? à®?à®£à¯?à®? à®?à®©à®µà¯?à®?à®³à®¿à®²à¯? à®ªà®¾à®¤à®¿à®¯à¯?à®?à¯? à®?à¯?à®? à®¨à®¾à®©à¯? à®¨à®¿à®°à¯?à®µà¯?à®±à¯?à®±à®µà®¿à®²à¯?à®²à¯?It must be noted that Chandrahasan was in charge of Kamal's home production RaajKamal Film International, which has produced films like Hey Ram, Nala Damayanthi, Virumaandi and Vishwaroopam. A lawyer by profession, Chandrahasan played a huge role during the Vishwaroopam row and ran from pillar to post for his brother. Chandrahasan is survived by his son Nirmal and daughter Anu Hasan. Anu's cousin and actress Suhasini Mani Ratnam too expressed grief on Twitter. My uncle chandrahasan ,father of Anu Hasan . . . . left us yesterday WE Hasans lost a rare gemEarlier this year, Chandrahasan's wife Geethamani had passed away. She was 73.   "He was at his daughter Anu Hasan's residence at the time of his death on Saturday," a source was quoted by IANS. On the work front, Kamal Haasan's trilingual comedy Sabash Naidu has been postponed indefinitely. Haasan's much-anticipated Vishwaroopam 2 is likely to be released in the second half of this year. </t>
  </si>
  <si>
    <t>BSP leader Mohammed Shami shot dead in Allahabad</t>
  </si>
  <si>
    <t xml:space="preserve">http://indiatoday. intoday. in/story/uttar-pradesh-bsp-leader-mohammed-shami-killed-allahabad/1/907964. html </t>
  </si>
  <si>
    <t>Bahujan Samaj Party (BSP) leader Mohammed Shami was shot dead in Uttar Pradesh's Allahabad area on Sunday night by two unidentified gunmen who came on a motorbike. The incident took place when Shami was going towards his car parked outside his office. As per reports, the accused fled from the spot after the deceased fell down. ?</t>
  </si>
  <si>
    <t xml:space="preserve">BSP leader Mohammed Shami was shot dead in Allahabad on Sunday night. He was reportedly shot at by two unidentified gunmen who came on a motorbike. The incident took place in Allahabad's Mau Aima. Mohhamed Shami was going towards his car parked outside his office, when he was fatally shot. Sources said that he fell down immediately and the accused fled from the spot. The 60-year-old deceased was a local leader. After the incident, locals and supporters of Shami reportedly held a protest. The incident took place hours after Yogi Adityanath in his swearing-in ceremony as Uttar Pradesh CM vowed to improve the law and order situation in the state. WHO WAS MOHAMMED SHAMIShami was a history-sheeter of Mau Aima police station. His number is HS 18B and his gang is registered as IS (inter state) 197 in Allahabad He has 31 cases registered against him including heinous offences like murder, dacoity and loot. He had many serious enmities including a land dispute with another criminal which seems to be the likely cause of his murder. He was a block Pramukh thrice and was hopping between SP and BSP.   </t>
  </si>
  <si>
    <t>Jaipur hotel sealed after complain of beef being served</t>
  </si>
  <si>
    <t xml:space="preserve">http://indiatoday. intoday. in/story/jaipur-hotel-sealed-after-cow-vigilantes-complain-of-beef-being-served/1/908164. html </t>
  </si>
  <si>
    <t xml:space="preserve">Hotel Hayat Rabbani in Jaipur has been sealed after nearly 100 cow vigilantes protested outside the hotel on Sunday night alleging that beef was served inside. It was also alleged that the hotel staff threw the remnants of the non-vegetarian food in the nearby park. The Jaipur Municipal Corporation claims to have sealed the hotel for not discarding garbage properly. </t>
  </si>
  <si>
    <t xml:space="preserve">Over 100 cow vigilantes protested outside Hotel Hayat Rabbani in Jaipur on Sunday night alleging beef was cooked and served there. Komal Didi, a cow vigilante from the Gaurakasha Dal, led the demonstration and had a heated argument with the hotel staff claiming that they are serving beef. It was also alleged that the hotel staff threw the remnants of the non-vegetarian food in the nearby park. Hotel owner Naeem was not traceable after the ruckus began. Police was called in late on Sunday night, which arrested two hotel employees - Ashfaq and Wasim on charges of disturbing peace and creating nuisance. However, no one from the demonstrating cow vigilante brigade was taken into custody. Jaipur Municipal Corporation (JMC) has sealed the hotel on the charge of not discarding garbage properly. </t>
  </si>
  <si>
    <t>Big B pens blogpost after demise of Aishwarya Rai's father</t>
  </si>
  <si>
    <t xml:space="preserve">http://indiatoday. intoday. in/story/amitabh-bachchan-aishwarya-rai-bachchan-father-death/1/907764. html </t>
  </si>
  <si>
    <t xml:space="preserve">Actor Amitabh Bachchan wrote a post on his blog titled 'Death. . . the inevitable end', following the demise of daughter-in-law Aishwarya Rai's father Krishnaraj Rai on Saturday. "That call you wait anxiously knowing that it will come, and come it does to end all other calls. . . glimpses of reactions in the mind, of the lost one. . . ," read a part of Bachchan's post. </t>
  </si>
  <si>
    <t>The Bachchans are going through a difficult time. Aishwarya Rai Bachchan's father passed away on Saturday, after a prolonged battle with disease, leaving the family bereaved. Amitabh Bachchan penned an emotional note after the loss. Taking to Twitter, he wrote, "Death has but one end, and words cannot define it. "T 2468 - Death has but one end . . and words cannot define it . . !!The actor also expressed his grief on his blog, where he wrote, "That call you wait anxiously knowing that it will come, and come it does to end all other calls . . glimpses of reactions in the mind, of the lost one, of those that shall reflect on the lost one . . and suddenly then in the midst of sorrow and grief among the grieved and grieving . . "Big B added, "That walk to the ultimate destination and the realityâ?¦ Embracing the tragedy, the discussions on its transport, its rituals, its formalitiesâ?¦ The custom, the tradition, the visitors with the sadness and the embrace of consolation, the last rites, the carriage, the placement, the cremationâ?¦ What to say what to put out where to put toâ?¦ All laden with grief and departure. "</t>
  </si>
  <si>
    <t>RSS had no role in Yogi Adityanath's appointment: Naidu</t>
  </si>
  <si>
    <t xml:space="preserve">http://indiatoday. intoday. in/story/yogi-adityanath-bjp-uttar-pradesh-chief-minister-rss-had-no-role-in-decision/1/908116. html </t>
  </si>
  <si>
    <t xml:space="preserve">BJP on Monday asserted that the RSS had nothing to do with Yogi Adityanath's appointment as the Uttar Pradesh Chief Minister. "The RSS (Rashtriya Swayamsevak Sangh) never interferes with the selection of chief ministers," BJP leader Venkaiah Naidu said. He further said it was unfair to criticise the appointment without giving Adityanath a "fair opportunity" to govern. </t>
  </si>
  <si>
    <t xml:space="preserve">The BJP today dismissed reports that the RSS had anything to do with the selection of hardliner Yogi Adityanath as the Uttar Pradesh Chief Minister and said it is unfair to criticise the decision without giving the Gorakhpur MP a "fair opportunity" to govern. "The RSS (Rashtriya Swayamsevak Sangh) never interferes with the selection of chief ministers," Union Minister M Venkaiah Naidu said a day after Adityanath took over as the 21st Chief Minister of the state. A number of the former or serving members of the RSS, which is the ideological fountainhead of the BJP, have been appointed Chief Ministers recently. Uttarakhand's Trivendra Singh Rawat is a former RSS pracharak, so is Maharashtra's Devendra Fadnavis and Haryana's Manohar Lal Khattar. Naidu, who is the BJP's in-charge for Uttar Pradesh, also sought to allay the fears that Adityanath's image as a Hindutva poster boy will have a bearing on his work as the Chief Minister. "It is very unfair to criticise Yogi Adityanath without giving him a fair opportunity," he said. "Yogi Adityanathji will care for all the sections of the people and will prove his critics wrong. He will become one of the most successful CMs ever," he added. "The safety of the people is of prime importance. There will be zero tolerance towards crime," Adityanath's minister Shrikant Sharma said. On Sunday, shortly after he took oath, Yogi Adityanath had pledged to work for all sections without bias and said he believed in Prime Minister Narendra Modi's slogan: 'sabka saath sabka vikas'. Addressing his first press conference after taking oath, the controversial Gorakhpur MP also vowed to end the law and order problems in the sprawling and the country's most populous state. In an apparent move to allay fears that he, as a long-time Hindutva icon, might discriminate against the minorities, Adityanath promised there would be no bias for or against anyone. </t>
  </si>
  <si>
    <t>I fear I may not be welcome in Trump's US: Stephen Hawking</t>
  </si>
  <si>
    <t xml:space="preserve">https://www. theguardian. com/science/2017/mar/20/stephen-hawking-trump-good-morning-britain-interview?CMP=twt_gu </t>
  </si>
  <si>
    <t xml:space="preserve">Talking about plans on visiting the US, British physicist Stephen Hawking said, "I would like to visit again and to talk to other scientists, but I fear that I may not be welcome. " He added that the country had taken a "definite swing to a rightwing, more authoritarian approach". The 75-year-old Cambridge scientist also raised concerns over Trump's environment policy. </t>
  </si>
  <si>
    <t>Stephen Hawking, the leading British physicist and cosmologist, has said he no longer feels welcome in the US under Donald Trump. Prof Hawking is a recipient of the prestigious US Franklin medal for science and received the presidential medal of freedom from Barack Obama in 2009. Now he has spoken out about his fears for the country?s ?definite swing to a rightwing, more authoritarian approach?. ?I would like to visit again and to talk to other scientists, but I fear that I may not be welcome,? he said in an interview with Good Morning Britain on Monday. The 75-year-old Cambridge scientist said he was particularly concerned about Trump?s environment policy. ?He should replace Scott Pruitt at the Environment Protection Agency,? he said. ?Climate change is one of the great dangers we face, and it?s one we can prevent. It affects America badly, so tackling it should win votes for his second term. God forbid. ?Hawking has previously described Trump as a demagogue. ?Trump was elected by people who felt disenfranchised by the governing elite in a revolt against globalisation,? he told ITV1?s breakfast programme. ?His priority will be to satisfy his electorate, who are neither liberal nor that well informed. ?Hawking said, however, that he saw signs of hope for the world in the rise of women to powerful positions in public life, and he revealed his excitement at the possibility of sending tiny robots into space to investigate earth-like planets trillions of miles away. Asked about the ascent of Theresa May, Nicola Sturgeon and Cressida Dick, the new Met police commissioner, he said: ?If we factor in high-powered women in Europe as well, such as Angela Merkel, it seems we are witnessing a seismic shift for women to accede to high-level positions in politics and society. ?But there may still be a gap between those women achieving high public status and those in the private sector. I welcome these signs of women?s liberation. ?When asked whether he thought the Nasa space programme should be restarted following the discovery of new planets, Hawking said: ?The recently discovered system of seven Earth-sized planets is 39 light years away. With current technology there is no way we can travel that far. ?The best we can envisage is robotic nanocraft pushed by giant lasers to 20% of the speed of light. These nanocraft weigh a few grams and would take about 240 years to reach their destination and send pictures back. It is feasible and is something that I am very excited about. ?On British politics, Hawking said he felt a ?hard Brexit? should be resisted, with the UK retaining strong links with the EU and China. He also said that Labour, which he backed at the 2015 general election, would not win the next election under Jeremy Corbyn. ?He doesn?t come across as a strong leader, and he allowed the media to portray him as a leftwing extremist, which he?s not,? he said. ?It?s no good having the right principles if you never get in power. ?</t>
  </si>
  <si>
    <t>Completion of Delhi-Meerut expressway delayed again</t>
  </si>
  <si>
    <t xml:space="preserve">http://indiatoday. intoday. in/story/delhi-meerut-expressway-construction-slow-completion-delayed/1/907960. html </t>
  </si>
  <si>
    <t xml:space="preserve">The completion of the Delhi-Meerut expressway has been further postponed to March 2018, an official has said. The official added that 15% of the construction work in segment one has been finished but the bidding process for the second construction package has not been completed yet. The Delhi-Meerut Expressway will reduce travel time from two hours to around 45 minutes. </t>
  </si>
  <si>
    <t xml:space="preserve">With the slow progress of Delhi-Meerut expressway construction, the completion date of Prime Minister Narendra Modi's prestigious project has been further pushed back to March, 2018. National Highway Authority of India (NHAI) has divided the 90 km stretch starting from Nizamuddin bridge in the outer ring road in New Delhi to Meerut bypass into three zones. With just one year left for completing the project, the highway authority is not yet done with the bidding process for the second construction package covering 30 km. According to a top official in NHAI, there are four bidders for the construction the expressway but the final allotment for the construction is not decided yet. The delay in completion of the bidding process for the package II led to delay in construction. The official however, said that the construction of package I and two has been initiated. "We have completed 15% of the construction work in segment one starting from Nizamuddin bridge along the NH 24 towards Dasna in Ghaziabad and preliminary construction of the package III started recently," the official said. The project is also aimed at expediting the improvement of infrastructure in Uttar Pradesh and in reducing the time and cost of travel, particularly for heavy traffic, plying between 'Delhi-Meerut' Uttar Pradesh Border to Dasna section on National Highway-24. The Delhi-Meerut Expressway would be an access controlled highway and 31 traffic signals have been removed from the stretch. At present, commuters spend a minimum of two hours on road With the completion of this expressway, commuters will be able to reach their destination within 45 minutes to one hour of time. </t>
  </si>
  <si>
    <t>Underwater treasure found in China</t>
  </si>
  <si>
    <t xml:space="preserve">http://indiatoday. intoday. in/story/chinese-archaeologists-discover-huge-underwater-treasure/1/907981. html </t>
  </si>
  <si>
    <t xml:space="preserve">Chinese archaeologists have announced the discovery of 10,000 gold and silver artefacts, including coins and jewellery, that sank to the bottom of a river in Sichuan Province 300 years ago. It is believed soldiers defeated peasant uprising leader Zhang Xianzhong in the area in 1646 while he was transferring his treasure. Around 1,000 boats carrying valuables sank during the skirmish. </t>
  </si>
  <si>
    <t xml:space="preserve">Chinese archaeologists today said that they have recovered more than 10,000 gold and silver items that sank to the bottom of a river in southwestern Sichuan Province over 300 years ago. The items included a large amount of gold, silver and bronze coins and jewellery as well as iron weapons such as swords, knifes and spears, said Gao Dalun, director of Sichuan Provincial Cultural Relics and Archaeology Research Institute. The characters carved in the gold and silver utensils are still clear and the embossed patterns on the jewellery show exquisite craftsmanship, state-run news agency Xinhua quoted archaeologists as saying. The treasure site, located in the intersection of Minjiang river and its branch Jinjiang river, is 50 kms away south of Chengdu, the capital of Sichuan Province. It is believed that in 1646, peasant uprising leader Zhang Xianzhong was defeated in the area by Ming Dynasty (1368-1644) soldiers while attempting to transfer his treasure to the south. About 1,000 boats loaded with money and valuables sank during the skirmish. "The objects have helped identify the area where the battle was fought and are direct evidence of this historical event," said Wang Wei, a Chinese archaeologist. Sichuan launched the exploration project in January when the dry season arrived. Several water pumps were used to drain water away day and night. Hundreds of meters of the river bed appeared after archaeologists dug five meters down, where they found the relics. "The items are extremely valuable to science, history and art. They are of great significance for research into the political,economic, military and social lives of the Ming Dynasty," said Li Boqian, an archaeologist from Peking University. Archaeologists said the excavation will last until April and the team expects to unearth more items. </t>
  </si>
  <si>
    <t>Panel seeks probe into Kingfisher dues worth ?295 crore</t>
  </si>
  <si>
    <t xml:space="preserve">http://indiatoday. intoday. in/story/par-panel-seeks-probe-into-kingfisher-airlines-dues-to-aai/1/906556. html </t>
  </si>
  <si>
    <t xml:space="preserve">A parliamentary panel has sought a probe into Kingfisher Airlines' accumulation of high levels of dues to Airports Authority of India, which was in "violation of all existing rules". At the end of 2016, the airline owed dues worth nearly ?295 crore to AAI, which have been written off. Notably, Kingfisher Airlines was shut in 2012 due to financial troubles. </t>
  </si>
  <si>
    <t xml:space="preserve">New Delhi, Mar 17 (PTI) A parliamentary panel today sought a probe into defunct Kingfisher Airlines allowed to accumulate high levels of dues to state-owned AAI, which was in "violation of all existing rules". Bogged down by financial woes, Kingfisher Airlines was closed down in 2012. The carrier was promoted by businessman Vijay Mallya, who is wanted by Indian authorities for loan default and other cases. At the end of December 2016, the airline owed dues worth Rs 294. 69 crore to the Airports Authority of India (AAI) and the amount has been written off. The national airports operator has also filed a legal suit against the carrier to recover the dues. Pulling up the AAI, the panel said it allowed the accumulation of dues to such a high level in violation of all the existing rules and procedures in practice. Besides, the committee has recommended that AAI may conduct an internal inquiry to "fix the responsibility of AAI officials for the accumulation of dues by Kingfisher Airlines". The recommendation has been made by the Department- related Parliamentary Standing Committee on Transport, Tourism and Culture in its report tabled in Parliament today. The report is on the Demand for Grants (2017-18) of the Ministry of Civil Aviation. </t>
  </si>
  <si>
    <t>Pakistan violates ceasefire along LoC in J&amp;K</t>
  </si>
  <si>
    <t xml:space="preserve">http://indiatoday. intoday. in/story/pakistan-violates-ceasefire-jammu-and-kashmir-poonch/1/907430. html </t>
  </si>
  <si>
    <t xml:space="preserve">Pakistan Army on Sunday resorted to unprovoked ceasefire violations along the LoC in Balakote area of Poonch in Jammu and Kashmir. Two Pakistani posts, Peer Baba and Shalti, reportedly targetted two Indian posts along the LoC. Reports further claimed that Pakistan was using the ceasefire violation to provide cover fire to allow terrorists to infiltrate into India. </t>
  </si>
  <si>
    <t xml:space="preserve">Pakistani Army today violated cease fire on Line of Control (LoC) in Balakote area of Poonch in Jammu. Sources said that Pakistani troops started medium machine gun fire on two Indian posts since 6. 15 am. Two Pakistani posts, Peer Baba and Shalti were reportedly targeting two posts in forward areas on LoC. India has retaliated to the attack. Sources said that Pakistan is giving cover fire to the terrorists so that they can infiltrate from this side. "Unprovoked ceasefire violation by Pakistan Army in BG sector and Balakot sector from 0600 to 06:45 hours. They used 2-inch mortars, automatic weapons, while the Indian troops responded befittingly,"  said Lt Col Munish Mehta. No injuries to Indian troops reported. </t>
  </si>
  <si>
    <t>Aamir Khan earns ?175 crore from 'Dangal': Reports</t>
  </si>
  <si>
    <t xml:space="preserve">http://indiatoday. intoday. in/story/aamir-khan-dangal-box-office-collection-highest-paid/1/907800. html </t>
  </si>
  <si>
    <t xml:space="preserve">According to reports, Aamir Khan earned ?175 crore from his film 'Dangal' owing to the profit-sharing partnership he entered into with co-producers Disney UTV. "While he took ?35 crore upfront he also took 33 per cent of partnership," a source was quoted as saying. Aamir will reportedly also take 33 per cent royalty from the film's earnings in the future. </t>
  </si>
  <si>
    <t xml:space="preserve">Aamir Khan possesses a Midas touch. All his films are almost guaranteed to strike box-office gold, and his last release, Dangal, was no different. Dangal broke all records to become the highest grossing Bollywood film ever, and if a report DNA is to be believed, the actor received a handsome return. An industry insider is quoted as saying, "Aamir himself has earned a humongous Rs 175 crore (approx) from the film with the kind of profit-sharing partnership he entered into with co-producers Disney UTV. While he took Rs 35 crore upfront he also took 33 per cent of partnership as he always does for his films. And will take 33 per cent royalty in whatever money the film earns in the future, including satellite rights. "With that whopping sum as his fee, Aamir is probably the highest paid actor in B-Town right now. </t>
  </si>
  <si>
    <t>Amitabh, SRK attend Aishwarya's father's funeral</t>
  </si>
  <si>
    <t xml:space="preserve">http://indiatoday. intoday. in/story/aishwarya-rai-bachchan-father-krishnaraj-rai-funeral-held/1/907422. html </t>
  </si>
  <si>
    <t xml:space="preserve">Bollywood celebrities including Amitabh Bachchan and Shah Rukh Khan attended the funeral of actress Aishwarya Rai Bachchan's father Krishnaraj Rai. He passed away on Saturday in Mumbai's Lilavati hospital. Other actors like Kunal Kapoor and Sonali Bendre, veteran actors Simi Garewal and Randhir Kapoor and filmmaker Sanjay Leela Bhansali were also spotted at the funeral. </t>
  </si>
  <si>
    <t>Actor Aishwarya Rai Bachchan's father Krishnaraj Rai died Saturday evening in Mumbai after a brief battle with illness. His funeral was held Saturday night at the city's Vile Parle Seva Sansthan Shamshan Bhoomi, where a host of actors, including Aishwarya's husband Abhishek Bachchan and father-in-law Amitabh Bachchan, offered prayers. Other Bollywood celebrities who paid their last respects included actors Shah Rukh Khan and Kunal Kapoor and film makers Sanjay Leela Bhansali and Ashutosh Gowarikar. Krishnaraj Rai was admitted to Bandra's Lilavati hospital last month. Lt Gen V Ravishankar, who treated him at the facility, told news agency IANS that Rai had lymphoma. "Mr Rai passed away around 4 pm in Lilavati hospital ICU," Ravishankar told IANS. A Mangalorean, Krishnaraj is survived by wife Vrinda, son Aditya and daughter Aishwarya. (With agency inputs)</t>
  </si>
  <si>
    <t>IAF officer gets court-martialled for stealing ?531 wallet</t>
  </si>
  <si>
    <t xml:space="preserve">http://indiatoday. intoday. in/story/indian-air-force-officer-petty-theft-stealing-wallet-court-martial/1/907416. html </t>
  </si>
  <si>
    <t xml:space="preserve">A flight lieutenant has been court-martialled by the Indian Air Force after he was caught stealing a wallet on CCTV cameras. The incident had happened in a CSD canteen in Mumbai in 2013. The General Court Martial found the officer guilty and instructed him to pay back ?531 as the cost of the wallet. </t>
  </si>
  <si>
    <t xml:space="preserve">A flight lieutenant was caught stealing a wallet from a CSD canteen in Mumbai on CCTV cameras and has been court-martialled by the Indian Air Force for the petty theft worth Rs 531. The incident had happened when the officer (name withheld) - who gets a salary of around Rs 65,000-70,000 per month - visited the CSD canteen in the Madh Island air force base in Mumbai in February 2013 to buy something and stole one of the two black wallets kept there, an IAF officerl told Mail Today. The theft of the wallet could not be detected by the canteen officers for two days and an investigation into the matter had started when one of the wallet covers was found lying empty, they said. "When the CCTV footage was checked, it was observed that the officer of the rank of Flt Lt had picked up the wallet and put it in his rear trouser pocket for concealing it from canteen staff, and after that, he was attached for trial by the authorities concerned," said the officer. The General Court Martial also found him guilty and recommended him to be severely reprimanded, pay back Rs 531 as the cost of the wallet stolen by him to the unit and also forfeit one-year service for the purpose of promotion. However, the then Air Force chief took a lenient view of the case and removed the loss of seniority from his punishment but the officer decided to approach the Armed Forces Tribunal to get the proceedings against him to be quashed completely. </t>
  </si>
  <si>
    <t>Note ban opens up new channels of corruption: Economist Kurz</t>
  </si>
  <si>
    <t xml:space="preserve">http://indiatoday. intoday. in/story/note-ban-opens-up-new-channels-of-corruption-economist/1/907532. html </t>
  </si>
  <si>
    <t xml:space="preserve">Eminent economist Heinz D Kurz has said the demonetisation move has opened up new avenues of corruption. Kurz said the move is much too weak and misdirected an instrument to root out corruption. "[T]he policy. . . has already been abandoned by the government because it turned out to be an attempt akin to striking a rock with an egg," he added. </t>
  </si>
  <si>
    <t xml:space="preserve">New Delhi, Mar 19 (PTI) Describing demonetisation as an attempt akin to striking a rock with an egg, eminent Austrian economist Heinz D Kurz has said it is much too weak and misdirected an instrument to root out corruption. Actually, he said, the Indian governments move opened up new avenues of corruption. "As far as I understand the situation, the policy of demonetisation has already been abandoned by the government, because it turned out to be an attempt akin to striking a rock with an egg. "I strongly doubt that the demonetisation exercise will root out corruption and engender more transparency. It is much too weak and misdirected an instrument to achieve these goals," Kurz told PTI in an interview. "By introducing the Rs 2,000 banknote, a currency of twice or even four times the value of the banknotes that have been declared illegal, in the system. . . This can hardly be called demonetisation," he added. Kurz is a professor of economics at the University of Graz, Austria. Noting that while the goal of fighting corruption is laudable, he said: "I consider it to be singularly naive to think that this can be done by banning some banknotes. "There appears also to be evidence that the policy of demonetisation opened new channels of corruption. " Kurz pointed out that whoever was informed about the demonetisation policy ahead of its introduction (sort of insider trading) could have used the information and laundered money. Also, he further said Rs 500 and Rs 1,000 banknotes brought to banks were apparently counted, but not scrutinised as to whether it was counterfeit money. Asked about impact of demonetisation on Indias economic growth, Kurz said that "first, it is much too early to assess already the impact of demonetisation, which will show up only later. Secondly, the data published are rough estimates that do not, and could not possibly, take account of this impact". "It would therefore be wrong to infer that demonetisation had no effect on the economy," he noted. The Indian economy is going pretty strong, Kurtz said, adding however that not well thought out policies such as the demonetisation project have the potential of affecting it badly. </t>
  </si>
  <si>
    <t>Railways ordered to pay ?1. 3 lakh over bag lost 14 years ago</t>
  </si>
  <si>
    <t xml:space="preserve">http://indiatoday. intoday. in/story/consumer-court-indian-railways-compensation-lost-luggage/1/907424. html </t>
  </si>
  <si>
    <t>A consumer court has ordered the Indian Railways to pay over ?1. 3 lakh to a 74-year-old who lost her luggage 14 years ago while travelling to Secunderabad. Radha Ramnathan was carrying valuables including diamonds and gold in her luggage. She claimed there was no chain under her seat to fasten the luggage and many unauthorised passengers had entered the coach. n</t>
  </si>
  <si>
    <t xml:space="preserve">After 14 years of protracted litigation, a 74-yearold woman won a case against Indian Railways after she lost her valuables while travelling to Secunderabad. The consumer court directed Indian Railways to pay Radha Ramnathan Rs 1,34,400 for being negligent in its services, causing mental agony. It said once the passenger takes the ticket and travels by a train, it is the responsibility of the railway to see that the passenger reaches the destination safely with his luggage and belongings. It is the duty of the railway staff to see that the belongings of the passengers are safe. In 2003, Radha had booked a ticket in AC 3-tier in Kongu Express to attend a religious ceremony of her grandson in Secunderabad. She was carrying a gold chain, diamond rings, a gold coin and other valuables, worth over a lakh of rupees. She claimed that there was no chain under her seat with which she could fasten the luggage and many unauthorised passengers had entered into the coach. 'RAILWAY OFFICIALS DID NOT HELP'"Neither the ticket collector nor the Railway Protection Force took any step to get them out despite complainants raising objection to it," she said. </t>
  </si>
  <si>
    <t>Dubai launches world's fastest free airport Wi-Fi</t>
  </si>
  <si>
    <t xml:space="preserve">http://indiatoday. intoday. in/story/dubai-airports-unveils-free-airport-wi-fi-with-fastest-speed/1/907545. html </t>
  </si>
  <si>
    <t xml:space="preserve">Dubai Airports, which manages both the Dubai International and Al Maktoum International airports, has launched the world's fastest free Wi-Fi service across its terminals with speeds up to 100 Mbps. Called the 'WOW-Fi', the service provides Wi-Fi speed about ten times faster than many households have in the UAE. Free unlimited Wi-Fi at Dubai airports was launched in December 2016. </t>
  </si>
  <si>
    <t xml:space="preserve">Dubai, Mar 19 (PTI) Dubai Airports has announced worlds fastest free Wi-Fi service across its terminals to provide millions of passengers superfast internet access while they wait for their flight. Aptly called WOW-Fi, the service offers a top speed of up to 100 megabits per second (mbps), about ten times faster than what many internet users would get at home in the UAE. The service provides internet connection surpassing all other airports, according to a statement released here by Dubai Airports. The launch of the service follows Dubai Airports launch of an upgraded free unlimited high-speed Wi-Fi connection across Dubai International (DXB) and Dubai World Central (DWC) in December last year. The unlimited free Wi-Fi at DXB connects with just one click and offers speed that sets a new benchmark for airports globally. </t>
  </si>
  <si>
    <t>Australian fans dislike Kohli as much as Jardine: Dean Jones</t>
  </si>
  <si>
    <t xml:space="preserve">http://indiatoday. intoday. in/story/virat-kohli-douglas-jardine-dean-jones-india-vs-australia-ranchi-test/1/907339. html </t>
  </si>
  <si>
    <t xml:space="preserve">Former Australian batsman Dean Jones has said Aussie fans dislike Virat Kohli as much as ex-England captain Douglas Jardine, who started the Bodyline series in 1932-33. "Kohli is now Australia's No. 1 enemy or the 'head of the snake', as Nathan Lyon put it. . . If Kohli gets under your skin. . . offer the cheeky smile that Sir Donald Bradman offered Jardine," said Jones. </t>
  </si>
  <si>
    <t xml:space="preserve">Virat Kohli is the "head of the snake". This is how Australia spinner Nathan Lyon described the India captain in the second Test in Bengaluru. Kohli's aggressive nature on the field has earned him admiration in the cricketing world but Australians also hate him. Former Australia batsman Dean Jones in his column for The Sydney Morning Herald explained how "Kohli is almost as disliked as English captain Douglas Jardine". The second Test of the series became a hot topic when the captains of both teams Virat Kohli and Steve Smith traded blows at each other. Kohli almost called Australians "cheats" when Smith, to everyone's surprise, tried to take help with DRS from his team's dressing room after he was trapped leg before by Umesh Yadav. Kohli warned the Aussies for "crossing the line" then two boards jumped in and backed their captains before International Cricket Council put an end to the controversy by not pressing charges against either of the players. "Kohli is now Australia's No. 1 enemy or the "head of the snake", as Nathan Lyon has put it. The Australian boys are quite prepared to take it up to him and this series has been compulsive viewing. This is what Test match cricket is about. It's the same when we play England for the Ashes or when India meet Pakistan," Jones wrote in his column. (Ranchi Test: Kohli bats at usual No. 4 but falls cheaply again)"Test cricket is at its best when there is an edge to it. With the extra interest from fans and the media in a big series such as this, the contest seems to have become personal, very personal," he added. Jones further praised Kohli for his work ethics but said the Indian cricket's poster boy "loves getting into hot spots on the field". "I am an unabashed Kohli fan. I commentate all around the world and I love watching this kid bat and lead his team. He is such an interesting character. Away from the cricket, he is quite a humble kid. Always polite, and always asking questions on how he is batting and what I am up to. He just loves the game and the challenges that go with it. " (Maxwell mocks Kohli's injury)'VILLAINOUS AS JARDINE'"Kohli believes in hard work and that he can do anything on a cricket field. He loves getting into hot spots on the field to make sure he is in his opponents' face. Kohli is the only captain I know who pumps up the crowd, asking them for their support. He knows the importance of the Indian fans' input and how it can help his team's performance. He doesn't just want 11 Indian players in the Australian faces, he demands the same from the 30,000-strong Indian crowds. Make this ground the most hostile environment the Australians will experience. It's no different to what the MCG crowds have given to opposition teams. ""So why don't  Australian fans like him? I feel he is almost as disliked as villainous English captain Douglas Jardine, who started the Bodyline series in 1932-33. Is this what needs to happen for Australia and India to build up their rivalry? If so, I have no problem with it. I love the aggression that's being produced in the media and from the fans. Even the respective CEOs from each country have offered their 10 cents' worth. It's game on," he wrote. WATCH SPORTS WRAPJones also tipped Australian cricketers, who are part of the Test series in India, how to tackle Kohli's "in-your-face attitude". </t>
  </si>
  <si>
    <t>Railways plans to buy recycled water from private players</t>
  </si>
  <si>
    <t xml:space="preserve">http://indiatoday. intoday. in/story/railways-to-buy-recycled-water-from-private-players/1/907445. html </t>
  </si>
  <si>
    <t xml:space="preserve">The Railways is planning to purchase recycled water from private players to cut down its water bill and save up to ?400 crore a year, a senior official said. The Railways presently buys water from the states, spending ?4,000 crore a year. It is expected to unveil its first-ever water management policy on March 22 (World Water Day). </t>
  </si>
  <si>
    <t xml:space="preserve">New Delhi, Mar 19 (PTI) The Railways aims to cut down its water bill and save up to Rs 400 crore annually with a roadmap for buying recycled water from private players. With the dual aim of conserving the precious resource and reducing its consumption, the Railways will unveil its water policy, a first for the national transporter, for extensive use of treated water from water treatment plants for non-drinking purposes. The Indian Railways Water Policy, expected to be rolled out on March 22 (World Water Day), will spell out the way forward for all the railway zones including colonies, hospitals, factories, workshops and training centres to achieve the goal of reduced consumption and increased use of recycled water. Currently, the Railways buys water from the states and its water bill is about Rs 4,000 crore a year. "The water policy envisages buying treated water from water treatment plants for two paise per litre, while we now purchase water for seven paise per litre," said a senior Railway Ministry official. The policy has drawn out a detailed framework for setting up water treatment plants with private participation to generate an adequate amount of treated water for non-potable purposes. The private players will be encouraged to set up these plants and the Railways will ensure the purchase of treated water from these units, said the official. The water policy also envisages the revival of all the defunct water bodies on railway land across the country, various ways of recharging groundwater, including rainwater harvesting in all railway buildings. </t>
  </si>
  <si>
    <t>Jat quota agitation: Section 144 imposed across Delhi</t>
  </si>
  <si>
    <t xml:space="preserve">http://indiatoday. intoday. in/story/jat-quota-agitation-ncr-section-144-delhi-metro/1/907414. html </t>
  </si>
  <si>
    <t xml:space="preserve">Ahead of the Jat agitation on March 20, the Delhi Police on Sunday imposed prohibitory orders under CrPC Section 144 across the city to prevent chaos. Furthermore, the metro train services outside Delhi will also remain closed. The police have also issued a traffic advisory on certain routes and have restricted the entry to Lutyens' Delhi. </t>
  </si>
  <si>
    <t xml:space="preserve">Entry of people to Lutyens Delhi will be restricted from today as Delhi Police has decided to impose prohibitory orders to prevent Jat community members from going ahead with their march to Parliament on Monday. Delhi Police has decided to impose prohibitory orders under CrPC Section 144 across the national capital from today and put a strict vigil in Lutyens Delhi on Monday to prevent protesters. The All India Jat Aarakshan Sangarsh Samiti (AIJASS), which is spearheading the agitation demanding reservations in education and government jobs, has given a call for a march to the national capital to gherao Parliament and to hold dharnas on the Delhi border blocking all highways to press for its demands. The Delhi Police advised students and those appearing in various entrance examinations to start before time so that they don't get stuck owing to heavy checking and blockades. "Under no circumstances, any kind of dharna, violent protest will be allowed in Delhi. We have put adequate security and safety measures in place and tractor-trolleys will not be allowed to enter Delhi from border areas," said Dependra Pathak, chief spokesperson of Delhi Police and Special Commissioner of Police (Operations). A three-tier security cover will be in place with 110 companies of external force assisting Delhi Police in maintaining vigil. "All the checkings will be in place and there might be inconvenience for children and entrance exam aspirants. It is advised that those who are appearing for CBSE exams or for other entrance exams should keep a track of time," he said. ENTRY TO LUTYENS DELHI RESTRICTEDFrom 11 PM today, entry to Lutyens Delhi will be restricted and persons fulfilling certain criterion will only be allowed entry after proper verification and checking. Bonafide residents, employees working in offices situated in Lutyens Delhi, emergency vehicles, entrance exam candidates, ambulance, hearse van, fire brigade, school buses and those who have come to the area for some work will only be allowed entry after furnishing proof, said another officer. "New Delhi will not be used as transit point for people going from north to south Delhi or vice-versa. Commuters wishing to travel from south Delhi to central Delhi are advised to use Ring Road," said Delhi Traffic Police in an advisory. Roads like Kamal Ataturk Marg, Safdarjung Road, Kautilya Marg, Kautilaya T Point Near Bihar Bhawan, route from Teen Murti to Gole Methi roundabout and Zakir Hussain Road for the commuters coming from Nizamuddin to India Gate will be closed from 8 PM onwards today. Other routes between Ring Road and San Martin Marg, Amrita Shergill from Lodhi Road, Max Mueller Mag from Lodhi Road, Arch Bishop Macarious from Lodhi Road and all lanes leading to Panchkuia road except Mandir Marg, RK Ashram Marg and Hospital Road will be closed starting 11 PM today. STOP AGITATORS BEFORE THEY REACH CAPITAL, CENTRE TELLS STATES Ahead of the Jat protests, the Centre has asked police forces of Delhi and its neighbouring states to stop the agitators before they reach the borders of the capital. In an advisory, the Union Home Ministry told Delhi Police and governments of Haryana, Uttar Pradesh and Rajasthan to invoke CrPC 144 to stop Jat protesters, who threatened to stage protests in Delhi demanding reservations in jobs and education, from reaching the national capital, official sources said. Arrest or detain the protesters much before they enter Delhi, disallow movement of buses carrying the protesters on highways and ban tractor trolley movement, the advisory said. Top Home Ministry officials also reviewed the security situation in the national capital and neighbouring states in the wake of threat by the Jats. Union Home Secretary Rajiv Mehrishi took stock of the law and order situation in Delhi, Haryana, Uttar Pradesh and Rajasthan on Wednesday with senior police officials of the four states. He instructed the officials to ensure peace and prevent attempts to disrupt normal life during the protests. CBSE ISSUES ADVISORYMeanwhile, the Central Board of Secondary Education (CBSE) today issued an advisory for students of classes X and XII appearing for examinations on Monday in view of Jat groups threatening to intensify their agitation. "The students and parents are hereby informed and advised to take necessary measures to reach the examination centres well before the scheduled time to avoid any inconvenience in anticipation of the gherao," the advisory said. </t>
  </si>
  <si>
    <t>Who is Yogi Adityanath, the next Uttar Pradesh CM?</t>
  </si>
  <si>
    <t xml:space="preserve">http://indiatoday. intoday. in/story/yogi-adityanath-delhi-amit-shah-uttar-pradesh-chief-minister/1/906982. html </t>
  </si>
  <si>
    <t xml:space="preserve">Yogi Adityanath (44) is a five-time MP from Gorakhpur. Adityanath is also the head priest at the Gorakhnath Temple in his constituency. He is a mathematics graduate and declared assets worth ?72 lakh in the 2014 elections. As per his poll affidavit, Adityanath has three criminal cases against him, including rioting, promoting enmity between religious groups and attempt to murder. </t>
  </si>
  <si>
    <t xml:space="preserve">Amid suspense over who the next Uttar Pradesh Chief Minister will be, BJP leader Yogi Adityanath has flown to New Delhi to meet his chief Amit Shah.  Adityanath, the firebrand Member of Parliament from Gorakhpur in eastern Uttar Pradesh, is one of the names doing the rounds as the 32nd Chief Minister of the state.  The Uttar Pradesh BJP chief Keshav Prasad Maurya is also in the national capital and met Amit Shah earlier today. Amid suspense over next UP CM, Yogi Adityanath flies to Delhi to meet Amit Shah As both Adityanath and Maurya met Amit Shah in Delhi, their supporters in Lucknow demonstrated in a show of strength, demanding their leader should be made the state Chief Minister.  While the BJP has decided to swear in the next Chief Minister on Sunday at 5 pm, it has not yet announced who is going to occupy the chair. Prime Minister Narendra Modi and Shah, among others, will attend the oath ceremony.  The 312 newly-elected BJP MLAs will meet in Lucknow later today at the Lok Bhawan - the new secretariat building built by outgoing Chief Minister Akhilesh Yadav - where the leader of the BJP legislature party will be elected. Lucknow: Yogi Adityanath's supporters demonstrate demanding that Adityanath be made Chief Minister of Uttar Pradesh pic. twitter. com/kDmVWpGfiTLucknow: UP BJP Chief Keshav Prasa Maurya's supporters stage demonstration demanding that Maurya be made the CM of UP pic. twitter. com/qwAR0WsJTl"The names in the media reports are pure speculative. Today evening, we will be meeting the MLAs and then we will decide," Naidu told reporters in Lucknow.  Meanwhile, Union Communications Minister Manoj Sinha, who most are betting on, today visited many temples in Varanasi, Modi's Lok Sabha constituency.  Sinha denied he is in the race. </t>
  </si>
  <si>
    <t>Har ek ka dil hai Hindustani, says Mukesh Ambani</t>
  </si>
  <si>
    <t xml:space="preserve">http://indiatoday. intoday. in/story/akhir-dil-hai-hindustani-ambani-for-reverse-brain-drain/1/907147. html </t>
  </si>
  <si>
    <t xml:space="preserve">Reliance Industries Chairman Mukesh Ambani on Saturday said it's time we promote reverse brain-drain, adding, "We have more talent knocking at our doors because at the end of the day, har ek ka dil hai Hindustani. " People want to do things for India, Ambani stated. He further added "our brightest and best" should work for benefit of India and Indians. </t>
  </si>
  <si>
    <t xml:space="preserve">Mumbai, Mar 18 (PTI) Days after terming the protectionist bent of the Donald Trump regime as a "blessing in disguise", Reliance Industries chairman Mukesh Ambani today said its "high time" we promoted reverse brain-drain wherein our brightest talent come back and serve the homeland. "Its high time that our brightest and the best work for the benefit of India and Indians," Ambani said. When asked whether he sees a reverse brain-drain, he quipped "without doubt". "By whatever fate they are brought back to this country, they can help improve the lives of 1. 3 billion citizens and put together a new developmental model. . . there cannot be a better blessing in disguise than that," Ambani told the India Today conclave here. He said of late RIL is getting many Indians who have held leadership roles in other countries in the past. RIL is getting at least two-three such talent every month, he said. "We have more talent knocking at our doors because at the end of the day, har ek ka dil hain Hindustani. People want to do things for India," he said. Addressing the annual Nasscom summit here last month, Ambani had said the Trump administrations protectionist policies like limiting the number of H1B visas, could prove to be a blessing in disguise for the country. "Trump can actually be a blessing in disguise. Our IT industry can focus on solving the problems right here, which is a huge market," he had said in a stance which was seen as contrary to the prevailing atmosphere of paranoia and fear about the future. Ambani today said we are fortunate to be an open market with a leader who understands technology. He recalled how Prime Minister Narendra Modi spent an entire dinner meeting with the last American president Barack Obama discussing how technology could resolve many of the problems the world is seeped in. </t>
  </si>
  <si>
    <t>Chain snatchers flee with IAS officer's gold chain in Ajmer</t>
  </si>
  <si>
    <t xml:space="preserve">http://indiatoday. intoday. in/story/chain-snatchers-ias-officer-ajmer-gold-chain/1/907068. html </t>
  </si>
  <si>
    <t xml:space="preserve">Snehlata Panwar, an IAS officer posted in Ajmer district in Rajasthan, became the victim of two chain snatchers on Saturday. "A boy came from behind and snapped at my neck. The moment I looked behind, he had fled away after breaking the chain," the officer said. The police is scanning through CCTV footage, according to reports. </t>
  </si>
  <si>
    <t xml:space="preserve">It was Snehlata Panwar, an IAS officer, posted in Ajmer district, who became the victim when two chain snatchers on bike targeted her early this morning. One of the snatchers, who came from behind, pulled her gold chain. Thereafter, the duo fled from there. The police is scanning through CCTV footage which has visuals of the IAS officer and the men on bike. Also Read || Rajasthan: Leopard attack causes another death in Sariska Forest Reserve || "I was walking there. A boy came from behind and snapped at my neck. The moment I looked behind, he had fled away after breaking the chain. My chain was of around 1. 5 tola (16 gm approximately). There was no police personnel present in the morning. We are watching the CCTV footage in a house," says Snehlata Panwar, Director, Ayurveda. Later, another attempt at chain snatching, suspected to be by the same duo, was made. </t>
  </si>
  <si>
    <t>My current girlfriend is not from the film industry: Sooraj</t>
  </si>
  <si>
    <t xml:space="preserve">http://indiatoday. intoday. in/story/sooraj-pancholi-girlfriend-confession-jiah-khan-death/1/906113. html </t>
  </si>
  <si>
    <t xml:space="preserve">Actor Sooraj Pancholi has revealed that he is in a relationship and his current girlfriend is not from the film industry. He added, "She is a nice girl. . . I wanted a simple soul and I guess I have found her. " Sooraj was earlier dating late actress Jiah Khan, who committed suicide by hanging herself in the year 2013. </t>
  </si>
  <si>
    <t>Sooraj Pancholi, whose relationship with late actor Jiah Khan stirred up a storm, has finally moved on and found love again. Talking to Filmfare, the actor said, "I'm in a relationship. She's not from this industry. She's a nice girl. . . I always wanted my partner to be a simple person. She can do what she wants, wear what she wants, work wherever she wants. I wanted a simple soul and I guess I've found her. "Sooraj, unlike most of his contemporaries, does not mind being in the news for his link-ups. However, he does have a problem if his family is made a part of it. "If I've decided to be a celebrity, I know that it comes at a cost. But people should understand where to draw the line. I don't like it when my family is dragged into things. . . I walked out of a restaurant with my sister Sana and the next day it was all over the media, 'Sooraj seen with a mystery girl'. That mystery girl was my sister. It's not fair. They should have some protocol. "On the work front, Sooraj was last seen in the 2015 film, Hero (also his debut), opposite Athiya Shetty. He will be seen next in a film written by Farook Kabir, based on a true story. Talking about why he took so long to sign on his second film, he said, "It has been a long wait. I wouldn't say a lot of films were offered to me. But yes, there were some offers. I didn't feel convinced enough to do any of those films though. "</t>
  </si>
  <si>
    <t>Song penned by Dutt in jail to be used in his film: Reports</t>
  </si>
  <si>
    <t xml:space="preserve">http://indiatoday. intoday. in/story/sanjay-dutt-jail-torbaaz-song-bhoomi/1/906938. html </t>
  </si>
  <si>
    <t xml:space="preserve">According to reports, a song penned by actor Sanjay Dutt while he was in prison will be used in his upcoming film 'Torbaaz'. "[The song] is about a father-daughter relationship. It's. . . relevant to our film as Sanju's character loses his child," the film's producer was quoted as saying. Dutt will be playing an army officer in the Girish Malik-directorial 'Torbaaz'. </t>
  </si>
  <si>
    <t xml:space="preserve">Jail has made Sanjay Dutt a changed man, and as it turns out, a poet as well. While the Munna Bhai actor was in Yerwada jail, he penned a number of poems, one of which called O Meri Aangan Ki Chidiya Hai Tu will be used in his upcoming film Torbaaz. Sanjay Dutt is playing an army officer in Torbaaz, directed by Girish Malik. The film set in Afghanistan is an action thriller and revolves around the phenomenon of young children being indoctrinated to think that there is glory awaiting in afterlife after killing for virtuous reasons. This is the first time an Indian film will deal with the theme of child soldiers. According to a report in Mumbai Mirror, the producer of Torbaaz got emotional when he heard the song O Meri Aangan Ki Chidiya Hai Tu at Sanjay Dutt's residence. "Girish and I had gone to meet Sanju in Agra where he is filming Bhoomi. He hummed a few songs he had penned when he was in prison. He has a scratch version recorded and I was touched by one particular song. O Meri Aangan Ki Chidiya Hai Tu is about a father-daughter relationship. It's beautifully written and is relevant to our film as Sanju's character loses his child. I got very emotional when I heard it and told him we would like to use it in Torbaaz. He readily agreed," Torbaaz producer Rahul Mittra was quoted as saying. In fact, while he was in jail, Sanjay Dutt wrote songs across genres including some romantic numbers and qawwalis. Sanjay Dutt has previously lent his voice to a number of songs throughout his career. Some of the most popular ones are Aye Shivani from Khoobsurat, the title track of Chal Mere Bhai and Samjho Ho Hi Gaya from Lage Raho Munna Bhai. </t>
  </si>
  <si>
    <t>Punish those who corrupt players, says fixing-accused Butt</t>
  </si>
  <si>
    <t xml:space="preserve">http://indiatoday. intoday. in/story/salman-butt-corrupt-cricketers-spot-fixing-pakistan/1/905948. html </t>
  </si>
  <si>
    <t xml:space="preserve">Pakistani cricketer Salman Butt, who has served jail time and a five-year ban for spot-fixing, says the ICC should consider punishing those who "corrupt the minds of cricketers". "I have paid heavily for it. . . It is human nature. . . to fall into the trap of greed. Steps are also required to punish individuals who trap players," said Butt. </t>
  </si>
  <si>
    <t xml:space="preserve">Pakistan's disgraced former Test captain Salman Butt, who has served a five-year ban for spot-fixing, has urged cricket authorities to target those who try to corrupt players at any level of the game. "The players are seen as the main culprits whenever some corruption comes out. But I think the International Cricket Council and its member boards also need to think about how to also punish those people who try to lure players into fixing," Butt said on Geo Super channel. Butt, who was the mastermind of the 2010 spot-fixing scandal during Pakistan's tour of England, said that until people, who try to corrupt cricketers are also punished, it would be difficult to eradicate the menace. "We have seen players who get caught in this fixing racket get punished. I have been through it and have paid heavily for it. I have learnt my lesson. But what about those who induce us into such practice," he said. </t>
  </si>
  <si>
    <t>US group to hold conference on 'Make in India' in Houston</t>
  </si>
  <si>
    <t xml:space="preserve">http://indiatoday. intoday. in/story/us-group-to-hold-conference-on-make-in-india-in-houston/1/906828. html </t>
  </si>
  <si>
    <t xml:space="preserve">An American business group is organising a two-day conference in Houston on the theme 'Make in India ? The Inside Story'. The conference, which will begin on March 24, will discuss the latest developments and best practices of doing business in India. "The conference is designed to bring various constituencies that have an interest in India together," the organisers said. </t>
  </si>
  <si>
    <t xml:space="preserve">From Seema Hakhu Kachru Houston, Mar 17 (PTI) An American business group will organise a conference here to discuss the latest developments and best practices of doing business in India. The two-day Houston India conference conference will begin from March 24. The theme of the Conference is Make in India ? The Inside Story. The conference is designed to bring various constituencies that have an interest in India together and discuss with them the latest developments and the best practices of doing business in India, the organisers said. Make in India is a major initiative of India, designed to foster innovation, enhance skills development, protect intellectual property, build best in class manufacturing infrastructure, facilitate investment and collaboration, they said. India is one of the major business partners for companies in Texas. There is a large Indian presence in the educational, medical and research institutes that Houston is renowned for, they said. The GDP of Texas at USD 1. 7 trillion would make it the 10th largest economy in the world, if it were an independent nation. Texas is home to 54 (or 11 per cent) of Fortune 500 companies, the organisers said. </t>
  </si>
  <si>
    <t>Afridi appointed ambassador of Blind Cricket World Cup</t>
  </si>
  <si>
    <t xml:space="preserve">http://indiatoday. intoday. in/story/shahid-afridi-ambassador-blind-cricket-world-cup/1/907083. html </t>
  </si>
  <si>
    <t xml:space="preserve">Former Pakistan all-rounder Shahid Afridi has been appointed the ambassador of Blind Cricket World Cup's fifth edition. The tournament will be hosted by the Pakistan Blind Cricket Council in the UAE and Pakistan in January 2018. "Afridi is not only an icon in the arena of cricket. . . but also a philanthropist and a role model in social works," said PBCC Chairman. </t>
  </si>
  <si>
    <t xml:space="preserve">Former Pakistan all-rounder Shahid Afridi has been appointed as the ambassador for the fifth edition of the Blind Cricket World Cup. The announcement was made on Friday by the Pakistan Blind Cricket Council (PBCC)"Afridi is not only an icon in the arena of cricket across the globe but also a philanthropist and a role model in social works," the Dawn quoted said PBCC chairman Syed Sultan Shah as saying. Shah asserted that with Afridi's contribution, blind country will gain new heights. The PBCC statement also stated that the fifth edition of the tournament, to be played in ODI format, will be hosted by PBCC in the United Arab Emirates and Pakistan in January 2018. It is reported that the PBCC is trying to host some of the pool matches and the final in Pakistan. Nine members of World Blind Cricket Ltd will participate in the tournament and four of them have agreed to play in Pakistan. 37-year-old Afridi had last month announced his retirement from international cricket, bringing to an end his illustrious 21-year career. </t>
  </si>
  <si>
    <t>Congress-led UPA made economy strong: President Mukherjee</t>
  </si>
  <si>
    <t xml:space="preserve">http://indiatoday. intoday. in/story/india-today-conclave-2017-mumbai-pranab-mukherjee/1/906456. html </t>
  </si>
  <si>
    <t xml:space="preserve">Speaking at the India Today Conclave 2017, President Pranab Mukherjee said, "Four of the five years during the UPA-I the growth rate was more than 8 percent. The base of Indian economy was so strong that it sustained 2008 global economic crisis. " Mukherjee also praised PM Narendra Modi, saying, he has acquired mastery over external affairs. </t>
  </si>
  <si>
    <t xml:space="preserve">President Pranab Mukherjee may have just served a reminder to Prime Minister Narendra Modi about the economic growth rate. He also praised Prime Minister Narendra Modi for being very observant. Delivering the special address at the India Today Conclave 2017 in Mumbai, President Mukherjee said, "Four of the five years during the UPA-I the growth rate was more than 8 per cent. The base of Indian economy was so strong that it sustained 2008 global economic crisis. "He said that rate of investment was about 38 per cent of the GDP with sound rate of savings. Mukherjee emphasised that the various governments (led by Congress party) worked hard to streamline and strengthen the fundamentals of Indian economy. 'INDIA WAS ASSERTIVE EARLIER ALSO'President Mukherjee seems to have served another reminder to PM Modi by referring to 'aggression' shown by Indira Gandhi during 1971 Bangladesh Liberation War. "That was the highpoint of assertion and aggression. If that was not aggression, then what is aggression of Indian nation," Mukherjee asked. Indira Gandhi expressed India's concerns through 1971 assertion, Mukherjee underscored, adding that it was India's strong response that Pakistan was forced to declare unilateral ceasefire. PM Modi has been talking about surgical strike as the first real assertion by Indian state against the rogue behaviour of Pakistan. President Mukherjee reminded the nation of the contributions of first Prime Minister of India Pandit Jawaharlal Nehru for laying the foundation of democracy in India. MUKHERJEE PRAISED MODIShowering lavish praise on Narendra Modi, Mukherjee said that he has acquired mastery over external affairs, foreign economy. "He is observant. I appreciate when he said that you can win election by majority but to rule you need consensus," Mukherjee said about Modi. He related a story about Atal Bihari Vajpayee when he requested Pranab Mukherjee not to be very harsh on the then George Fernandes, who was being attacked in Parliament over coffin scandal after Kargil war. Mukherjee served under four Prime Ministers as ministers beginning with Indira Gandhi and followed by Rajiv Gandhi, Narsimha Rao and Manmohan Singh. DISRUPTION IN PARLIAMENTPresident Mukherjee expressed concerns over continued disruption in Parliament. "Enormous power is vested in members elected to Parliament and Legislative Assemblies. Their primary job to make laws," Mukherjee said. Talking about Anna Hazare's anti-graft movement, he said that agitation was a message that the Lok Sabha had failed in doing its primary duty of framing an anti-corruption law, a Lokpal law despite several committees recommending for it. "In the first Lok Sabha during 1952-57, total 677 sittings of Parliament were held and 319 bills passed. But, in contrast the 15th Lok Sabha saw only 357 sittings and only 180 bills were passed because the disease of disruption has crept in," Mukherjee said. "Disruption in Parliament and law making is unacceptable to me," President asserted adding, "In 15th Lok Sabha, as much as 46. 1 per cent of allotted time was lost to disruption. "A visibly upset President said Session after session lapsed without passing a law. Who will make law then, he asked. CAG report is presented to the Lok Sabha. Who will examine it, he wondered. The first annual Budget of India was of Rs 397 crore only while the today India's Budget stands at Rs 17 lakh crore, Mukherjee said. </t>
  </si>
  <si>
    <t>AIIMS emergency closed for 1st time as nurses go on strike</t>
  </si>
  <si>
    <t xml:space="preserve">http://indiatoday. intoday. in/story/mass-casual-leave-by-aiims-nurses-cripples-services/1/906639. html </t>
  </si>
  <si>
    <t xml:space="preserve">For the first time in the history of AIIMS, its emergency and OT services were closed on Friday as around 5,000 nurses went on mass casual leave demanding higher pay. While around 90 surgeries were postponed, several patients were forced to visit other hospitals. The nurses have also threatened to go on an indefinite strike from March 27. </t>
  </si>
  <si>
    <t xml:space="preserve">A mass casual leave by around 5,000 nurses at AIIMS today had a crippling effect on services offered to the patients as the emergency unit remained shut, while nearly 90 surgeries were postponed. Several patients were forced to visit other hospitals in the wake of the strike nurses went on, even as the AIIMS authorities likened the protest to "blackmailing and arm-twisting" of administration at the cost of poor patients. The nurses union at the premier hospital have been demanding higher pay than that recommended by the 7th Central Pay Commission. They have also threatened to go on an indefinite strike from March 27 if their demands for revision of pay scales and a hike in allowances are not met, even as AIIMS officials said they have forwarded their demands to the Health Ministry. Majority of the patients approaching the AIIMS and trauma centre for emergency treatment today were forced to go to the nearby Safdarjung hospital and others hospitals. The security guards deployed at the entrance of AIIMS turned away patients from the emergency department, which treats around 2,000 patients daily. Also Read || 7th pay commission: Demanding better pay, 5,000 AIIMS nurses go on leave, emergency services shut down || Those patients and their kin who managed to get inside during the early hours of the day had to spend hours waiting for doctors to see them. A 70-year-old Raani Bai, who suffers from kidney disease and had come all the way from Patna to be treated at AIIMS, said she had to wait for almost three hours before being forced to go to Safdarjung. "We waited thinking the services would resume but then we were forced to go take our mother to Safdarjung as her condition was worsening," said Bais son. Several other patients who came from across the country were at the receiving end as they were unaware of the strike call. AIIMS administration said they have forwarded the demands of the nurses to the Health Ministry and requested it to convene a meeting with the Ministry of Finance to resolve the matter. "The AIIMS administration has already revised the pay scales for all its employees including the nurses as per the recommendations of the 7th CPC. "The administration has also agreed to the other demands of the Nurses Union including the change of nomenclature from staff nurse to nursing officer as well as their demands for study leave. </t>
  </si>
  <si>
    <t>Don't lose faith, hum honge kamyab: Kejriwal to AAP cadre</t>
  </si>
  <si>
    <t xml:space="preserve">http://indiatoday. intoday. in/story/arvind-kejriwal-aap-workers-letter-keep-up-the-faith-fight/1/906884. html </t>
  </si>
  <si>
    <t>After facing defeat in recently held Punjab and Goa Assembly elections, AAP Convenor Arvind Kejriwal has written a letter to party cadre, stating "hum honge kamyab" (We shall overcome) and they shouldn't lose faith. The 65-year-old BJP hasn't given up in Karnataka, 130-year-old Congress hasn't given up in Maharashtra, hence there's no reason for us to give up, he wrote. n</t>
  </si>
  <si>
    <t>Aam Aadmi Party chief Arvind Kejriwal has written a letter to party workers, demoralised after the AAP's recent loses in Punjab and Goa Assembly elections. The party was especially betting big on Punjab, which sent four AAP leaders to the Lok Sabha in the 2014 general election. The party won 20 constituencies in Punjab, narrowly beating the Shiromani Akali Dal-Bhartiya Janata Party combine's 18 seats to emerge as the principal opposition in the state. In Goa, on the other hand, AAP failed to open its tally, losing in all the constituencies the party contested in. Delhi chief minister Kejriwal's morale-boosting letter, sent to all APP volunteers, comes just ahead of Delhi municipal polls, scheduled for April 22. ALSO READ | Congress to use Punjab Assembly elections results against AAP in MCD poll campaigns</t>
  </si>
  <si>
    <t>EC must call all-party meet on EVMs tampering issue: Mamata</t>
  </si>
  <si>
    <t xml:space="preserve">http://indiatoday. intoday. in/story/evm-tampering-election-commission-mamata-banerjee-uttar-pradesh-election-all-party-meeting/1/906894. html </t>
  </si>
  <si>
    <t xml:space="preserve">West Bengal CM Mamata Banerjee has said that the Election Commission should convene all-party meeting to discuss the matter of EVMs tampering. "I have seen the Election Commissioner's version that there is nothing. But I have also gone through a video tape of BJP leader Subramanian Swamy in which he says these EVMs can be tampered with," she added. </t>
  </si>
  <si>
    <t>In the wake of allegations of rigging of electronic voting machines (EVMs) in the recently concluded Uttar Pradesh assembly election, West Bengal Chief Minister Mamata Banerjee has said that the Election Commission should convene an all-party meeting to discuss the matter. "Whether one would accept or not is absolutely their choice. But the Election Commission may call an all-party meeting. Let the issue be discussed", Mamata said. When asked whether she was in favour of an investigation into the charges of tampering of EVMs, she said, "I have seen the Election Commissioner's version that there is nothing. But I have also gone through a video tape of BJP leader Subramanian Swamy in which he says these EVMs can be tampered with. "Banerjee showed journalists footages of Swamy's video in which he talked about the possibility of voting machines being manipulated. SWAMY'S VIEW BASIS FOR MAMATA's DEMAND FOR PROBEIn the video clips, Swamy is seen saying that the EVMs were made in Japan, but ballot papers were used even there during elections because the machines could be rigged to favour a certain outcome. Even countries like the United States and Germany are using ballot papers instead of EVMs, the BJP leader was heard saying in the footage. Describing Swamy as "very strong legally", the Trinamool Congress supremo said, "What he (Swamy) has said is not wrong. He has not said anything bad. I have not said anything, but I think there can be an investigation into this issue. "Incidentally, Mayawati had accused the BJP of murdering democracy following her party's drubbing in the Uttar Pradesh election, saying that the EVMs were tampered in such a way that only votes cast for the BJP were accepted. The Bahujan Samaj Party chief had even alleged that had it not been for the rigging of voting machines, BJP wouldn't have won from Muslim bastions in the state. Even Delhi Chief Minister Arvind Kejriwal has raised concerns of tampering of EVMs. Stating that the poll outcome in Punjab was completely unexpected for the Aam Aadmi Party, Kejriwal has also asked the poll panel to probe the possibility of EVMs being rigged. Also read | EVMs cannot be tampered with, integrity of electoral process intact: Election CommissionAlso read | AAP was sweeping Punjab, even BJP's Advani doubted EVMs: Kejriwal asks EC to probe alleged tampering</t>
  </si>
  <si>
    <t>Salman to fight wolves for scene in Tiger Zinda Hai: Reports</t>
  </si>
  <si>
    <t xml:space="preserve">http://indiatoday. intoday. in/story/tiger-zinda-hai-salman-khan-katrina-kaif-wolves-austria/1/906118. html </t>
  </si>
  <si>
    <t xml:space="preserve">As per reports, actor Salman Khan will fight a pack of wolves for an action scene in his upcoming film 'Tiger Zinda Hai', the sequel to 2012 film 'Ek Tha Tiger'. According to sources, producer Aditya Chopra wants action sequences in the film to be at par with international standards. The scene will reportedly be shot in Austria. </t>
  </si>
  <si>
    <t>Director Ali Abbas Zafar is leaving no stone un-turned in the making of Tiger Zinda Hai. The film which is currently being shot in Austria has on board a full-fledged Hollywood stunt-and-action crew led by X-Men and The Dark Knight stunt director Tom Struthers. According to recent reports, this coming week, Tiger Zinda Hai star Salman Khan will be shooting an action scene where he will have to fight off a pack of wolves. An insider close to the film's production told DNA, "It is producer Aditya Chopra's vision that the film matches with an international standards of action and the crew is going the extra mile to ensure that the spy drama Tiger Zinda Hai delivers on that vision. Salman will be seen fighting off a pack of wolves in a high-octane action scene in the snow laden forests of Austria. "Ali Abbas Zafar has earlier directed Salman Khan for the epic blockbuster Sultan for Yash Raj Films. Four years prior to Sultan, Salman starred in Kabir Khan's spy thriller Ek Tha Tiger, produced by Yash Raj Films. So, obviously, there are a lot of expectations from Ek Tha Tiger's sequel Tiger Zinda Hai, starring Salman Khan and helmed by the Sultan director Ali Abbas Zafar. The source further added, "The international action crew is taking all cautionary measures to ensure the wolves are taken care of by their trainers, who have been working with the team for several days now, and the action sequence will follow all guidelines. "Tiger Zinda Hai will see Katrina Kaif reprising her role from Ek Tha Tiger. The film has a tentative release date of December 22 this year. ALSO READ: The Dark Knight action director joins the Tiger Zinda Hai team</t>
  </si>
  <si>
    <t>Kohli is already batting in nets: Umesh Yadav</t>
  </si>
  <si>
    <t xml:space="preserve">http://indiatoday. intoday. in/story/ravindra-jadeja-umesh-yadav-india-australia-ranchi-test/1/906744. html </t>
  </si>
  <si>
    <t xml:space="preserve">Indian fast bowler Umesh Yadav on Friday said that captain Virat Kohli is already batting in the nets and is fit to bat against Australia in the Ranchi test. "Bandage will obviously remain after an injury. But I think he's fit to play. The way he's practising at the nets it seems he's all set to come back," said Yadav. </t>
  </si>
  <si>
    <t>Recovering from a shoulder injury, India skipper Virat Kohli missed the start of day two proceedings on the field as his deputy Ajinkya Rahane led the team against Australia in the third Test in Ranchi. (Scorecard)Umesh Yadav confirmed in a post-match press conference after the second day play that Kohli is fit to play and is all set to come back. He said, "Bandage will obviously remain after an injury. But I think he's fit to play. The way he's practising at the nets it seems he's all set to come back. " (Ranchi Test, Day 2: Key Highlights)A grimacing Kohli had departed the field on day one clutching his right shoulder after he landed awkwardly near the mid-on boundary rope in his dive to save a Peter Handscomb boundary. Kohli was seen joining his teammates at the warm-up before the start of play and had a long discussion with coach Anil Kumble and selector Devang Gandhi. "Jadeja is going through the best phase of his career"India's Ravindra Jadeja made two important points with his seventh five-wicket Test haul on Friday - that he is not in the team just to play second fiddle to spin colleague Ravichandran Ashwin and that he does not need dustbowls to succeed. If India are still in the third Test against Australia, it is due largely to the indefatiguable left-arm spinner who came up with a lion-hearted effort to restrict the tourists. (India vs Australia, 3rd Test, Day 2: As it happened)Jadeja bowled more than one third of his team's total overs, claimed 5/124 and effected a spectacular run-out with his back to the stumps to wrap up the Australia innings. The 28-year-old became the leading wicket-taker in the four-Test series, overtaking off-spinner Ashwin, who has taken only one in the match. (Virat Kohli joins team in warm-up, but does not field on Day 2)Jadeja is level on points with Ashwin at the top of the ICC rankings for Test bowlers and the bearded all-rounder with tousled hair proved why. "Jaddu is going through the best phase of his career," Yadav said after the second day's play. "I think Jaddu is the kind of bowler whose bowling style suits all kind of wickets. The kind of variation he has, he never moves away and bowls tirelessly at the same spot. (Ranchi Test: Vijay, KL Rahul lead India's charge after Australia's 451)"If he gets the tiniest of rough, he knows where to pitch it. He is getting the reward for his accuracy. "On a track which has not offered prodigious turn or uneven bounce yet, Jadeja's exploits drew praise from Australian all-rounder Glenn Maxwell. (Gallery)"He was hitting a consistent spot where, if it skidded on straight it was hitting the stumps, and if it spun you were a chance to nick it," said Maxwell, who scored his maiden test century on Friday. "It was just an awkward length. It took him a while to find that length against us. We were able to find singles and manipulate the field a bit yesterday afternoon but today he was pretty accurate. "</t>
  </si>
  <si>
    <t>Shamshaan won over Kabristan in UP: Owaisi</t>
  </si>
  <si>
    <t xml:space="preserve">http://indiatoday. intoday. in/story/india-today-conclave-2017-asaduddin-owaisi-sajjad-lone/1/906358. html </t>
  </si>
  <si>
    <t xml:space="preserve">AIMIM chief Asaduddin Owaisi said, "In the battle of Kabristan and Shamshaan in Uttar Pradesh Assembly election, Shamshaan won over Kabristan. " His statement was in reference to Prime Minister Narendra Modi's remark made during poll campaign that if the Samajwadi Party gives money to construct graveyards (Kabristan) they should also do so for cremation grounds (Shamshaan). </t>
  </si>
  <si>
    <t xml:space="preserve">AIMIM chief Asaduddin Owaisi has termed the Uttar Pradesh Assembly election results as "an exclusive verdict" saying that "in the battle of Kabristan and Shamshaan, Shamshaan won over Kabristan. "Speaking at the India Today Conclave 2017 in Mumbai, Owaisi today said that Prime Minister Narendra Modi tried to polarise the election by referring to graveyard and cremation ground. "The Uttar Pradesh Assembly election was an exclusive verdict. It was the verdict for development of some and not for inclusive development. In the battle of Kabristan and Shamshaan in Uttar Pradesh Assembly election, Shamshaan won over Kabristan," Owaisi said. Responding to Owaisi's charge, Jammu and Kashmir Social Welfare Minister Sajjad Lone said, "You can't question winning in a democracy. I don't agree that it was an exclusive election verdict in Uttar Pradesh. "If you accept democracy, you accept winning in election, you can't question that, Sajjad Lone said. BJP Rajya Sabha MP Vinay Sahasrabuddhe countered Owaisi by claiming that large number of Muslims voted for the BJP in Uttar Pradesh. We have had spiritual democracy. Imposing one ideology or thought is not possible in India. India is a vibrant democracy. Nobody can destroy that, Sahasrabudde said. COUNTER-NARRATIVE TO CHECK BJPDuring the India Today Conclave session on 'The Great Debate: A Million Mutinies, What makes an Indian?', some of the panelists underscored the need for the Opposition to have a counter-narrative to check the BJP. Noted sociologist Dipankar Gupta said, "The Opposition needs to have an alternative discourse not an anti-BJP narrative to check the rise of the BJP. An alternative point of view is needed to counter the BJP," adding, "It could be Congress or without Congress. "'RAHUL NO COMPETITION TO MODI'Gupta further said that as the principal Opposition party the Congress needs to reinvent itself. Responding to a query about Rahul Gandhi, Gupta said, "Congress identified in Punjab with Amarinder Singh and it won the election. In Uttar Pradesh, Congress identified with Gandhi and it lost. In Gandhi background the Congress was soundly defeated while in Punjab they won. Rahul (Gandhi) is no competition to (Narendra) Modi in providing leadership. "Agreeing with Gupta, Owaisi said, "Days of dynastic politics are over. You will have to prove yourself that you work for people. "On the question of having an alternative narrative, Owaisi said, "If you want to defeat Modi, don't become junior Modi. Create an alternative viewpoint. "Among the participants in the debate was noted musician TM Krishna, who had questioned Finance Minister Arun Jaitley when he criticised some protesters at JNU and Delhi by calling their agitation as 'alliance of subversion'. ICSSR chairman Sukhadeo Thorat, who is former UGC chairman and professor emeritus JNU, said, "The idea of India is defined by constitution. It says that India is secular and socialist. "The governments supported by majority population or religious community are cause for worry in India, Thorat said.   </t>
  </si>
  <si>
    <t>Time will come when Kohli will score, Smith won't: Ganguly</t>
  </si>
  <si>
    <t xml:space="preserve">http://indiatoday. intoday. in/story/virat-kohli-steve-smith-india-vs-australia-sourav-ganguly/1/905845. html </t>
  </si>
  <si>
    <t xml:space="preserve">Speaking about the comparison between the Indian captain Virat Kohli and Australia's Steve Smith, Sourav Ganguly said, "There will be a time when Virat Kohli will score and Steve Smith will not score runs. " "I think it's just one of those times when one person gets the runs and the other person doesn't get runs," Ganguly added. </t>
  </si>
  <si>
    <t>Former India captain Sourav Ganguly spoke exclusively to India Today after Australia dominated India on Day 1 of the third and penultimate Test match in Ranchi on Wednesday. Australia reached 299/4 at stumps with captain Steve Smith (117*) and Glenn Maxwell (82*) unbeaten at the crease. (Ranchi Test: Smith, Maxwell lead Australian domination over India)CLICK TO WATCH FULL INTERVIEWGanguly spoke at length on the Smith's magnificent hundred, on what should be India's gameplan on Day 2 in Ranchi and why Virat Kohli's loss in form does not bother him too much. (SCORECARD)Excerpts:Rohan Sen: Australia dominated proceedings on a flat pitch in Ranchi. Your assessment of the day's play?Sourav Ganguly: I think the pitch played superbly that's what you expect on Day 1 of a Test match in India and Australia dominated. Good toss to win which is always the case in India. Australia had the best part of the surface to play on. (Ranchi Test: Virat Kohli advised 10 days rest by doctors)Rohan: We finally got to see some action on the cricket field as supposed to off it with the DRS controversy last week?Ganguly: That's happened and that's part and parcel of the sport. I wouldn't pay too much importance on that. Virat Kohli said at the press conference yesterday that "it's game time and let's move on". That's exactly what mature people do. They've moved on. Steve Smith has moved on, what a wonderful hundred he's got today. In the centre of all the talk about his DRS reviews and the way he looked at the dressing room. But he's answered everyone with a Test match hundred. (Steve Smith hits back hard after ugly DRS spat with 19th Test hundred)Rohan: What is Steve Smith doing differently to Virat Kohli? Why is Kohli not able to score runs while Smith has already slammed two hundreds?Ganguly: Virat Kohli will score I think it's just one of those times when one person gets the runs and the other person doesn't get runs. There will be a time when Virat Kohli will score and Steve Smith will not score runs. Steve Smith likes batting against India to be honest. Four hundreds on the 2014-15 series in Australia and then two hundreds here along with the 2015 World Cup semi-final hundred. He loves Indian bowling you have got to give him credit. His records phenomenal. 19 Test hundreds in just 53 Test matches that's a fantastic record. Rohan: India's intensity dropped in the final session of play on Day 1. Do you think that is because Kohli was not on the field?Ganguly: These are after thoughts to be honest. You have got to give credit to the way Maxwell and Smith batted. Yes the captain makes a difference but if he's injured you know then Ajinkya Rahane takes on. But you've got to give credit to the way Maxwell and Smith batted. Rohan: Michael Clarke had recently said that David Warner should call Sourav and take tips on how to bat against spinners. Where is Warner going wrong?</t>
  </si>
  <si>
    <t>Abhinav Bindra reveals he was epileptic during Rio Olympics</t>
  </si>
  <si>
    <t xml:space="preserve">http://indiatoday. intoday. in/story/india-today-conclave-2017-abhinav-bindra-dipa-malik/1/906435. html </t>
  </si>
  <si>
    <t>India's sole Olympic individual gold medalist Abhinav Bindra has revealed he was diagnosed with epilepsy in 2014, and battled it during the 2014 Commonwealth Games and 2016 Rio Olympics. Abhinav added, "I didn't end up fourth (at Rio Olympics) because my hands were shaking or because of the condition. I ended up fourth because I wasn't good enough. "</t>
  </si>
  <si>
    <t xml:space="preserve">Abhinav Bindra, Beijing Olympics Gold medal winner and India's most decorated shooter, revealed he was fighting epilepsy during the Rio Games. Speaking at the India Today Conclave, Bindra said he had been suffering since the 2014 Commonwealth Games. However, despite the odds, Bindra qualified for the finals of the men's 10 metre air rifle final event in Rio last August. But Bindra, who was a bright medal prospect for India, narrowly missed out on a medal after finishing fourth in the final at the Olympic Shooting Centre. Bindra did not however use his condition as an excuse in the Rio Games. "I didn't end up fourth because my hands were shaking or because of the condition. I ended up fourth because I wasn't good enough ," Bindra said.  Participating in his fifth Olympics, the 33-year-old got off to a good start with scores of 29. 9 and 30. 2 in the first two series placing him in the top three. He fell to the fourth spot after a relatively poor 21. 1 in the third series with a total score of 81. 2. But luck favoured Bindra in the fourth series as he climbed to second with 21. 5 as the other shooters in the top four also faltered. However, Bindra seemed to let the pressure get to him as his performance started to go downhill from there. The former World Champion registered progressively poorer scores of 20. 8, 20. 2 in the next two series. A brilliant series of high 10s saw him go up to second after 11 shots and third after 12. Bindra had maintained the position till the 14th shot but a couple of poor shots saw him score 20. 1 in what would eventually be his final series and tied at fourth with Ukranian Serhiy Kulish after the 16th shot. In the shoot-off that followed, Bindra could manage only a 10. 0 while the Ukranian shot a brilliant 10. 5 to move ahead, thus relegating the Indian to the fourth place. The ace Indian shooter said he had no regret after the heartbreak in Rio because he knew he had done the best he could.  "Time is the best healer. You accept what the reality is and move on. Sometimes an event happens and then you move on. I was satisfied I tried the best I could. An athlete is scared of regret but I had no regret," Bindra said in the session moderated by Boria Majumdar. Meanwhile, Deepa Malik, who became the first Indian to win a Paralympic Silver medal in Rio, talked about her early struggles and looked back at the time when she was given a difficult choice. Speaking at the India Today Conclave 2017, Deepa said: "In 1999, there was a choice given to me, repetitive tumours. . . we can either make you live, or make you walk. Otherwise the tumour will spread to your head. My body could be paralyzed, I never chose my soul to be paralysed. In 1999, my husband was at war. . . hospital was full war injured soldiers. . . they were proud of their injuries. I asked the doctor, can I walk to the operation theater and not take the stretcher. . . I took those 10 steps and realised how much we are blessed to do those little things. I spoke to my husband on radio. I said "Dear Vikram. Over. They say I will never walk again. Over. "He said, "Don't worry about your legs. I will carry you over all my life. Let's just be alive. "Sports was more about creating a new identity for me and about declaring to the world that legs indeed are overrated. </t>
  </si>
  <si>
    <t>It's pay taxes or get out, says Adi Godrej</t>
  </si>
  <si>
    <t xml:space="preserve">http://indiatoday. intoday. in/story/india-today-conclave-2017-adi-godrej-deepak-parekh/1/906134. html </t>
  </si>
  <si>
    <t xml:space="preserve">Godrej Group Chairman Adi Godrej has said that GST will check tax evasion and reduce unaccounted money in the system, adding that it's now "pay taxes or get out". Once the GST framework is in place, things will change for the better, he added. Commenting on demonetisation, Godrej said whenever a government has tried to control things, it has failed. </t>
  </si>
  <si>
    <t xml:space="preserve">Godrej Group Chairman Adi Godrej and Housing Development Finance Corporation (HDFC) Chairman Deepak Parekh batted for the Goods and Service Tax (GST). Speaking on the day one of the India Today Conclave 2017 in Mumbai, the two industry leaders said that once the GST is rolled out, the economy is set to get a big boost. HDFC Chairman Deepak Parekh said that once the initial confusion around GST is dealt with, economists have projected that the GDP will go up. Adi Godrej concurred and said once the GST framework is in place, the situation on ground will change for the better. He said GST will check evasion of indirect taxes and reduce unaccounted money in the system. "Pay taxes or get out," the Godrej Group chairman said. An ideal GST will give us a benefit of 100 per cent; the present system will still give us a benefit of 80 if not 100, said Adi Godrej, allaying fears that GST will hit entrepreneurs. On fears of Inspector Raj coming back post-demonetisation, Deepak Parekh said cracking down on people holding black money is the right thing to do and such people ought to be penalised. Adi Godrej, however, differed and said that whenever a government has tried to control things, it has failed. Godrej said that while the objectives of the exercise were good but they should be achieved not just by cracking down but through incentivisation. "Whenever we have reduced the rate of taxes, we have had great success," he said. On the government's November 8, 2016 decision to demonetise high-value currency, Deepak Parekh backed it while Adi Godrej said he would have been more cautious if he were to make a similar decision. On the ease of doing business, both Deepak Parekh and Adi Godrej said India still has a long way to go. The reforms made at the Central level have not yet percolated to the state, said Deepak Parekh, asking states to shape up. </t>
  </si>
  <si>
    <t>Indrani to oppose son Mikhail's claim on Sheena's property</t>
  </si>
  <si>
    <t xml:space="preserve">http://indiatoday. intoday. in/story/indrani-opposed-to-mekhail-getting-sheenas-share-of-property/1/906020. html </t>
  </si>
  <si>
    <t xml:space="preserve">Key accused in the Sheena Bora murder case, Indrani Mukerjea, on Thursday told a CBI court that she would oppose her son Mikhail's claim on Sheena's share of ancestral property. Indrani's mother, who died in 2015, had in her will left a piece of land, a two-storied house and two other structures in Guwahati for Sheena and her brother Mikhail. </t>
  </si>
  <si>
    <t xml:space="preserve">Mumbai, Mar 16 (PTI) Indrani Mukerjea, accused in the Sheena Bora murder case, today told the special CBI court here that she would oppose her estranged son Mekhails claim on Sheenas share of ancestral property. Mekhail Bora has moved the Guwahati district court, seeking probate (verification by court) of the will of his grandmother, Indrani told the court in Mumbai today. The Guwahati court directed that if Indrani, who is lodged in a prison here, had any objections she should submit them in person or through a lawyer. Indrani, who was present before the special court here, told the judge that she planned to object to Mekhails claim on Sheenas share of grandmothers property. Her (Indranis) mother had nowhere said that in the event of Sheenas death her share will go to Mekhail, Indrani said. </t>
  </si>
  <si>
    <t>'Baahubali 2' trailer gets 5 crore views in 24 hours</t>
  </si>
  <si>
    <t xml:space="preserve">http://indiatoday. intoday. in/story/baahubali-2-trailer-rajamouli-prabhas-rana-50-million/1/906088. html </t>
  </si>
  <si>
    <t>The trailer of SS Rajamouli directorial 'Baahubali 2: The Conclusion' received 5 crore views across languages Telugu, Hindi, Tamil, Malayalam on Facebook and YouTube in 24 hours. According to the film's makers, it is the most viewed Indian movie trailer in 24 hours. A continuation of 'Baahubali: The Beginning', the film will star Prabhas and Anushka Shetty in lead roles. n</t>
  </si>
  <si>
    <t>When Baahubali: The Beginning hit the screens in 2015, the film won international acclaim for all the right reasons, be it the scale or the visual experience. In fact, after the film became an out-and-out money spinner at the box office, fans have been relentlessly asking the obvious question: Why did Katappa kill Baahubali?On Thursday, the makers have finally unveiled the theatrical trailer of the most awaited Indian film of the year, Baahubali: The Conclusion. The 2 minutes and 20 seconds trailer has received overwhelming response from the audience, garnering more than 22 million views on YouTube. Rajamouli's film has officially surpassed the numbers of superstar Shah Rukh Khan's Raees, which clocked 20. 8 million views in 24 hours. Cumulative views of Baahubali 2 trailer has crossed 50 million views to become the most watched Indian film of all time. An elated Karan Johar took to Twitter and shared the news. Truly the biggest trailer ever! 50 million views! #Baahubali2trailer#BB2Storm@ssrajamouli@Shobu_@DharmaMovies@RanaDaggubatipic. twitter. com/tEZn5qDG42Interestingly, Rajamouli presented Katappa's iconic sword that killed Baahubali to Karan Johar at the trailer launch of Baahubali: The Conclusion. Made on a budget of Rs 200 crore, reports suggested that Baahubali 2 has raked in Rs 500 crore globally through its satellite and distribution rights before the film's release. Speaking at the India Today Conclave South 2017, SS Rajamouli revealed that Baahubali 2 would be bigger and better than Baahubali. Also starring Prabhas, Rana Daggubati, Anushka Shetty, Tamannaah, Sathyaraj and Nassar, Baahubali: The Conclusion will hit the screens on April 28. ALSO READ: Baahubali 2 trailer- Five answers SS Rajamouli's film gives us</t>
  </si>
  <si>
    <t>Rahul doesn't even know where's Manipur on map of India: BJP</t>
  </si>
  <si>
    <t xml:space="preserve">http://indiatoday. intoday. in/story/himanta-biswa-sarma-manipur-bjp-government-rahul-gandhi-northeast-pm-modi/1/906025. html </t>
  </si>
  <si>
    <t>BJP's Assam leader Himanta Biswa Sarma, who quit Congress to join BJP, has said Congress Vice-President Rahul Gandhi has no political knowledge and doesn't even know where Manipur is on the map of India. "His comments are based on the lines and statements fed to him by others," Sarma said. "We plan to wrest Tripura from the Left," he added. n</t>
  </si>
  <si>
    <t>Buoyed by the party's success in Manipur, Assam BJP leader Himanta Biswa Sarma has said that they are confident of winning 19 seats out of 24 from the northeast in the 2019 Lok Sabha elections. The BJP is upbeat after it formed its maiden government in Manipur led by N Biren Singh. Talking about the BJP's impressive show in Manipur, Sarma said, "This is the one state where BJP had no representation in the Assembly. From having no seat to winning 21 and then going on to form the government is a big achievement. This shows the faith and trust people of the northeast have in PM Modi. "Now a convenor of the North East Democratic Alliance or NEDA, Sarma quit the Congress and joined the BJP in August 2015. This after he fell out with the Congress leadership for reportedly not considering him for the chief minister's post in Assam. MANIPUR SUCCESS HARD-EARNED: SARMA  Sarma added, "The hard work of BJP cadres paid off. We had planned this victory in Manipur about six months ago and started working hard for it. "When asked how he saw BJP's gaining a stronghold in the northeast in the context of the 2019 Lok Sabha polls, Sarma said, "Amit Shah laid special focus on the northeast as an area of expansion for the BJP. We are confident of winning 19 out of 24 seats from the northeast in the 2019 general elections. For this, we need more and more BJP governments in the region so that central schemes initiated by PM Modi can be implemented at the ground level. "Talking about assembly elections in Nagaland, Manipur and Meghalaya, the 3 northeastern states that go to polls next year, he said, "We plan to wrest Tripura from the Left and Meghalaya from Congress. "Reacting sharply to allegations by Congress vice-president Rahul Gandhi that BJP undermined democracy by using money power to form its government in Manipur, Sarma said, "We got 30 or 31 seats not by luring people by offering them money. National People's Party (NPP) is a part of NEDA and so is the Naga People's Front. LJP led by Ram Vilas Paswan is already a part of the Union government. We got Manipur only by uniting friends. Rahul Gandhi has no political knowledge. His comments are based on the lines and statements fed to him by others. He doesn't even know where Manipur is on the map of India. "SARMA LAUDS MODI'S FOCUS ON NORTHEASTPraising PM Modi's focus on developing the northeast, the Assam BJP leader said, "Under PM Modi, all Indian states are on the path of development. We want northeast to be at par with other states in the country. We want to integrate PM Modi's vision with northeast states to put them on the path of development. "When asked about what he thought about Congress winning Punjab, Sarma said, "Congress' win in Punjab is mainly Captain Amarinder Singh's victory. It is about time Congress started thinking beyond the Gandhi family for its own good. "He added, "Congress needs to get away from the high command culture and build regional satraps. The word Gandhi has become irrelevant for young India. People want to come out of a feudal mindset. People of India in the 21st century do not espouse family rule. "Also read | Manipur: Defecting Cong MLA Shyam Kumar made minister in first BJP govt, gets showcause notice</t>
  </si>
  <si>
    <t>Over 10 lakh Muslims sign RSS petition against Triple Talaq</t>
  </si>
  <si>
    <t xml:space="preserve">http://indiatoday. intoday. in/story/triple-talaq-rss-petition-muslim-women-uttar-pradesh-results-bjp/1/906039. html </t>
  </si>
  <si>
    <t xml:space="preserve">Over a million Muslims, mostly women, have signed a petition moved by RSS-affiliated Muslim Rashtriya Manch (MRM) against the practice of triple talaq. "The representatives from the state and the government must come and sit together to start a debate on this so that Muslim women can claim a human status," the MRM stated. </t>
  </si>
  <si>
    <t xml:space="preserve">Even as the BJP and the Opposition are still calculating if there was a shift in Muslim votes towards the saffron party in UP that contributed to its landslide victory, over a million Muslims from across the country - mostly women - have already signed a petition moved by RSS-affiliated Muslim body Muslim Rashtriya Manch (MRM) against the practice of triple talaq. The Muslim body - RSS pracharak Indresh Kumar is the liason from the Sangh's side who "guides" the MRM - has also called for a nationwide discussion on the issue that involves all the stakeholders. "This is a problem of the community and the stakeholders within the community as well as the representatives from the state and the government must come and sit together to start a debate on this so that Muslim women can claim a human status," the organisation told Mail TodayBJP: TRIPLE TALAQ STAND HELPED PARTY IN UPAs the party itself puts it, one of the major contributing factors, as it claims, in its victory was a definite support from Muslim women who were moved by the party's stance on triple talaq as a repressive practice that needed to be done away with. "Three factors, I suppose, defined our victory in the UP polls: first was Ujjwala scheme that provided LPG cylinders to poor women; second was construction of toilets under the Swachh Bharat programme, which also appealed to women; and last but not the least, our stand on triple talaq," said Sidharth Nath Singh, party secretary and newly elected MLA from Allahabad West. While the signature campaign of MRM is still on, the outfit had warned the traditionally conservative clergy of the community to desist from making a religious issue out of a practice that was a social problem. "The fact that the BJP was able to get Muslim votes in UP, the fact that they also won the Muslim-majority Deoband seat - that is long supposed to be the stronghold of orthodox Ulema - suggest that the party and the central government need to heed the voice of the Muslim women. Their support in polls is a tacit approval of the BJP's stand on the issue," said MRM national coordinator Mohammad Afzal. "The fact that the BJP did not field a single Muslim candidate for the UP polls did not deter women of the community to at least in part vote for the party," claimed another functionary of the MRM on conditions of anonymity. Afzal also said the traditional clergy of the community needed to wake up. "The fact that a terrorist was killed and his father denounced him in the light of the latter's love for the nation and then a girl is issued a fatwa against for singingâ?¦all these things point to the changing scenario in India. They should wake up now and stop trying to convert the social evil of triple talaq from a social problem into a religious problem. "Even the great grandson of Maulana Abul Kalam Azad, a tall Muslim Congress leader of Indian history, extolled Prime Minister Narendra Modi for his "positive attitude towards the Muslims". "The Ulemas are taking the Muslim community not in the medieval ages, but the dark ages and towards the stone age," said Firoze Ahmad Bakht. </t>
  </si>
  <si>
    <t>PM Modi is not authoritative: J&amp;K CM Mehbooba Mufti</t>
  </si>
  <si>
    <t xml:space="preserve">http://indiatoday. intoday. in/story/india-today-conclave-2017-mehbooba-mufti-shivraj-singh-chouhan-devendra-fadnavis/1/906099. html </t>
  </si>
  <si>
    <t>Jammu and Kashmir Chief Minister Mehbooba Mufti said, "I have met PM Narendra Modi a few times and I have found that he is open to ideas. He is not authoritative. " Speaking at India Today Conclave, she added, "Contrary to perception and allegations by some, Modi is not centralised. He wants to make a true federal system in the country. "</t>
  </si>
  <si>
    <t xml:space="preserve">Jammu and Kashmir Chief Minister Mehbooba Mufti has rebuffed the allegation against Prime Minister Narendra Modi that he is authoritarian in his approach. Participating in a debate at India Today Conclave 2017, Mehbooba said, "I have met Prime Minister Narendra Modi a few times and I have found that he is open to ideas. He is not authoritative. ""Contrary to perception and allegations by some PM Modi is not centralised. He wants to make it true federal system in the country. He has the moral authority to do it," Mehbooba said. Mehbooba was in discussion with Madhya Pradesh Chief Minister Shivraj Singh Chouhan and Maharashtra Chief Minister Devendra Fadnavis. Mehbooba also said that the Centre and the state government both need to think about phasing out AFSPA from the Kashmir Valley. Inviting the businessmen and investors from Mumbai in Kashmir Valley, Mehbooba said, "Kashmir is the safest place for women even when encounters are taking place. Come not only to invest. Come to Kashmir with your families. "FADNAVIS AS DEFENCE MINISTER?Taking part in the India Today Conclave 2017 in Mumbai, Devendra Fadnavis kept everyone guessing about him being moving to Delhi as a Union Minister. Responding to a query about the speculation that he could be the next Defence Minister, Fadnavis said, "India Today Conclave has shifted from New Delhi to Mumbai. Why do you want me to move from Mumbai to Delhi?"But, Fadnavis immediately added, "I am a true soldier of party. Whatever our Prime Minister and party president tells me to do, I am ready to do. ""Right now I have a job on hand. I am a Chief Minister now. I have Maharashtra on my agenda. "'ONLY FARMERS DON'T COMMIT SUICIDE'Madhya Pradesh Chief Minister Shivraj Singh Chouhan asserted that his state no longer belonged to BIMARU state after registering double digit GDP growth rate in the last seven years. Chouhan tried to play down the issue of farmers' suicide in Madhya Pradesh saying, "Only farmers are not committing suicide. Students and businessmen are also committing suicide. ""All suicides by the farmers are not due to loan or crop failure. There are other reasons also for farmers' suicide. We remain committed to ameliorate the living conditions of farmers," Chouhan said. THE GST QUESTIONResponding to a query about will July 1 deadline for GST be met, Fadnavis said, "Yes, I am confident. The deadline will be met. GST council has approved it. If political disruption is the motive then I can't say anything. ""GST will create a common market. When VAT was introduced, there were concerns and apprehensions were expressed. VAT was a barrier regime. Now we are shifting to non-barrier regime. Barriers were artificially created," Fadnavis said. "We are manufacturing state. As a big manufacturing state, we will lose something. But, at the same time being a big state, we are a big consumer state and there we will gain something," said Fadnavis. "If some states lose more, then we must think that we are one nation. If some backward state gains and some better doing states are losing out, they should be happy. The GST will bring level playing field for everyone. Every state will gain with GST," Fadnavis added. APPRECIATE REGIONAL ASPIRATIONSJammu and Kashmir CM Mehbooba Mufti once again defended Article 370. She said every state has a unique situation. Maharashtra has Article 371 there, Jammu and Kashmir has Article 371, she said. "You cannot do away with the regional aspirations. You have seen it after Mandal commission report. You have seen groups of Yadavs, rise of Mayawati and others," Mehbooba said. "For us in Kashmir, India is not a country. It is a universe for us. It is full of diversity, different aspirations and all co-exist. It is the beauty of India," Mehbooba added. Mehbooba said that the Centre has been responsive about the needs of Jammu and Kashmir. "Whenever I have met Union Ministers, be it (Nitin) Gadkari or (Prakash) Javadekar, they have always listened to us and supported us. We have been given whatever we needed," Mehbooba said at India Today Conclave 2017. However, she was quick to add that in cases of international treaties if the states are affected then need to be consulted. DEMONETISATION FACTORTalking about public anguish over demonetisation, Madhya Pradesh CM Shivraj Singh Chouhan said that he did not see any. Chouhan said, "I go out to people every day. I did not see anyone complaining about demonetisation. No one showed anger. </t>
  </si>
  <si>
    <t>Priest, nuns accused of covering up minor's rape surrender</t>
  </si>
  <si>
    <t xml:space="preserve">http://indiatoday. intoday. in/story/kerala-rape-priest-nuns-surrender-church-kerala-high-court-pocso/1/906080. html </t>
  </si>
  <si>
    <t xml:space="preserve">Days after the arrest of Father Robin Vadakkumchery in connection with the alleged rape of a minor girl in Kerala's Kannur, a priest and two nuns accused of covering up the matter surrendered before the police on Friday. The rape survivor gave birth to a child after being raped by the 48-year-old priest, who was arrested on February 28. </t>
  </si>
  <si>
    <t xml:space="preserve">Three co-accused - a priest and two nuns - surrendered before the Kerala police today in connection with the rape of a minor by a priest in Kottiyoor of Kerala's Kannur district. Fr Joseph Therakam, who is the former Wayanad Child Welfare Commitee chairman, Sister Ophilia, superintendent of Holy Infant Mary Orphanage, and another Sister Betty surrendered before the circle inspector of Peravoor today. All three who are the eighth, ninth and tenth accused surrendered following a directive from the Kerala High Court that rejected their bail plea. The High Court had asked them to surrender before March 17. ACCUSED PRIEST ARRESTED ON FEBRUARY 28The 17-year-old survivor gave birth to a child after being raped by the priest. The accused priest, identified as Father Robin Vaddakumchiryil (48), was arrested on February 28. The incident came to light after the police was informed by child-line activists following an anonymous complaint that a girl gave birth. On enquiry, the teenager, who is in standard eleventh, stated that she was raped by the priest at a church. Father Vaddakumchiryil (48), the bishop of St Sebastian church has confessed to the crime. He is the manager of the school where the girl studies. </t>
  </si>
  <si>
    <t>Data against corrupt people on CVC's portal deleted: Report</t>
  </si>
  <si>
    <t xml:space="preserve">http://indiatoday. intoday. in/story/cvc-portal-crashes-narendra-modi-fight-against-corruption/1/905497. html </t>
  </si>
  <si>
    <t xml:space="preserve">As per an India Today report, the hard disk of Central Vigilance Commission (CVC) portal crashed on November 28 and the data stored online until that date has been lost as it was not backed up. One of those cases which got deleted pertains to alleged corruption in National Textile Corporation under the Textiles Ministry, now headed by Smriti Irani. </t>
  </si>
  <si>
    <t>In a severe setback to Prime Minister Narendra Modi's fight against corruption in public places and his mission to promote Digital India, the portal of the country's anti-graft watchdog Central Vigilance Commission (CVC) has not been functioning for about four months now. Sources told India Today that the hard disk of CVC's portal crashed on November 28 and all data stored online till that data has been lost. The problem has been compounded as the data was not backed up. The portal was maintained by Tata Consultancy Services (TCS). To make matters worse, CVC's contract with TCS expired in December. There is no annual maintenance contract either between CVC and TCS. The sources said after the grave tragedy, the Centre's web services organisation, National Informatics Centre (NIC), took over the maintenance of the CVC's portal this year. NIC has also been trying to retrieve the old data but without much success. All efforts to talk to senior officials of CVC such as vigilance commissioners Rajiv and TM Bhasin, secretary Nilam Sawhney, additional secretary Salim Haque and director Jyoti Trivedi were in vain. Though new complaints can now be made with CVC and their details would be available, the particulars of almost all the previous cases have been permanently erased. ALLEGATIONS OF CORRUPTION IN NTCOne of those cases pertain to alleged massive corruption in National Textile Corporation (NTC) under the Union Ministry of Textiles, now headed by Smriti Irani. Mumbai-based whistleblower HR Kosia had filed an RTI application with CVC in 2013 demanding action taken report in an alleged corruption case. He had accused NTC chairman-cum-managing director (CMD) PC Vaish of selling a godown for a song to a private party in 2013. According to Kosia's complaint, Vaish, then NTC's director, finance, had sold off Mumbai-based Poddar Process Malharvadi Kalbadevi worth crores to private builders Om Vastu Shanti for mere Rs 75 lakh. The transaction was allegedly done without due tendering process or without approval from Textiles Ministry and NTC's Board of Directors. The deal was done despite the fact that NTC had won a case against lease holder (Poddar Process) in 2013 when Vaish was finance director. Kosia, who was deputy manager (security and vigilance) with NTC, had to pay a heavy price for bringing to light this corruption and several other cases of irregularities in the Corporation. He was dismissed from service in July, 2016. Kosia's grievance is that the Textiles Ministry neither filed any chargesheet against him nor lodged an FIR nor had a 'panchnama' done. SORRY STATE OF AFFAIRS IN CVCFinally, Kosia filed an RTI in the Commission. After several communications, CVC director and Central Public Information Officer (CPIO) Jyoti Trivedi replied on December 22, 2016, saying that "due to technical problem in the working of complaint portal of the Commission, it is not possible to provide the action taken on your complaint at this stage". She added that the appellate authority in the matter was CVC additional secretary Praveen Sinha. Kosia petitioned Sinha, saying that the CPIO's response was not legally valid as per RTI Act 2005. Sinha replied to Kosia on January 24, and admitted that the "corruption case lodged with CVC required action taken reports copy". In his decision, Sinha said, "I have gone through the relevant records and find that at the time of giving a reply to the appellant (Kosia), the complaint portal was not functioning and this position was intimated to the appellant by the CPIO. "I direct the CPIO concerned (Jyoti Trivedi) to confirm the position regarding complaints mentioned by the appellant in his RTI application and provide an appropriate reply to him within 15 days of the receipt of these orders," he said. Sinha further said, "The issues raised by the appellant have thus been addressed appropriately. However, if the appellant is not satisfied with the above decision, he can make an appeal with the Central Information Commission (CIC). The appeal is accordingly disposed (of). "Following the appellate authority's decision, Jyoti Trivedi sent a second reply to Kosia. In her letter dated February 9, she said, "TCS system of the Commission is still not working. It is not possible to provide the action taken on your complaints at this stage. "Kosia has now made a second appeal to CIC. He also apprehends some major conspiracy behind the whole episode. "The portal crashing on November 28, CVC's contract with TCS ending just next month, no AMC either between the two and there is no back up of data - all these cannot be coincidences. There is more to it than meets the eye. The PM should have an inquiry ordered into it," he said. The fate of Kosia's application is uncertain and so does that of thousands of such cases. While the whistleblowers struggle, action against several alleged corrupt government officials may not be taken ever, dealing a severe blow to Prime Minister Narendra Modi's crusade against corruption. WATCH: Modi government has zero tolerance on corruption, says his ministerALSO READ: PM Modi thanks diaspora for supporting war against black money, corruptionNo report of RTI activist murder during last 3 years with CVC</t>
  </si>
  <si>
    <t>Rajkummar Rao starrer 'Trapped' hits the theatres</t>
  </si>
  <si>
    <t xml:space="preserve">http://indiatoday. intoday. in/story/trapped-movie-review-rajkummar-rao/1/906016. html </t>
  </si>
  <si>
    <t xml:space="preserve">The Rajkummar Rao starrer 'Trapped' which released on Friday "manages to grippingly hold your attention with. . . an underwhelming setting. . . ", wrote Mid-Day. "The film is compelling but it could have been more cleverly plotted", wrote NDTV while India Today said "Rajkummar Rao and his terrific act deserve a watch". It was rated 4/5 (Mid-Day), 3. 5/5 (NDTV, India Today). </t>
  </si>
  <si>
    <t>Trapped, directed by Vikramaditya Motwane and starring Rajkummar Rao in the lead role, is in theatres this week. How good or bad is Trapped? Here is our Trapped movie review. Trapped Cast: Rajkummar Rao, Geetanjali ThapaTrapped Director: Vikramaditya MotwaneTrapped Rating:(3. 5/5)Trapped. The word is onomatopoeic. You know what it means. You know the feeling. You know the helplessness. So when a man is trapped in his own house, without food, water or electricity, how does he survive? Because survive he must. On the other side of this ordeal lies his version of the Promised Land. At least what he has promised to himself: Noorie and he will have many babies. While he is haunted by the pessimistic What ifs. Director Vikramaditya Motwane gives Bollywood a fantastic albeit loopholed survival thriller in Trapped. It feels a bit weird to realise that as a director, Motwane is just two-films old. . . even though both of them (Udaan and Lootera) were artistic marvels in themselves. In Trapped, Motwane carries forward the legacy he seems to have inherited from the Anurag Kashyap school of filmmaking. The director's efforts shine through in every frame, in every sigh that his protagonist takes, in every moment that the viewer sits trapped inside the theatre with his/her gaze constantly travelling to the glowing EXIT sign. Trapped makes you feel trapped, but not in the way an MSG film would make you. You feel every bit helpless as Shaurya (Rajkummar Rao), who wakes up, takes his first step outside his new house, walks back in to get his mobile phone, and wham goes the door. Trapped is the story of the much-in-love-with-his-colleague Shaurya, who tries all awkward proposal techniques till Noorie (Geetanjali Thapa) goes out on a date with him. She is to get married in two months. "Arranged marriage?" Shaurya asks. She nods. Two months pass by in the blink of an eye, and two days before Noorie is to take the train home to get married, Shaurya promises to move out of his flat that he shares with three other guys, to a new home. He'll arrange everything in a day, he tells her. A shady broker catches Shaurya trying to cut a deal with other agents. He takes Shaurya to a high-rise which is yet to have residents move in. Some court-case jhamela, says the broker. All too relatable if you have had the (mis)fortune of hunting for a flat in a short period of time in a city like Mumbai or Delhi. Shaurya moves to this new flat, the door to which needs a bit of push from the outside if you want to get in. When he wakes up the next morning, there's no electricity, his phone's running out of battery, there's no water. In Trapped, Motwane captures an entire panoply of emotions on Rao's face. Rao goes from irritation to anger to helplessness to fear, dangling between hope and despair, and clutching on to dear life. There are many close-ups of Rao's face, and he nails nearly all of them. Besides the mostly taut story, Trapped relies heavily on its lead actor. And Rao throws his lot with the film. He does a fabulous job as Shaurya, adding another feather to his already-decked cap. There's a rat, there are occasional visits from pigeons. Shot in a month and inside a flat in Mumbai, Trapped tells a tale of survival peppered with the occasional humour and a few heart-in-the-mouth scenes. Therefore when the film fails to address some basic questions, you feel let down. When Shaurya goes missing, for example, there doesn't seem to be a single family member or friend or colleague concerned about his whereabouts. It's almost as if the guy exists in vacuum. You hope for some sort of answer towards the end, but there's silence there too. The runtime of the film works in its favour. In less than 2 hours, your patience levels are fine. The absence of songs makes sure the pace of Trapped is not hampered. Watch Trapped this week. Be thankful that you have the option of opening a door and getting out. And make sure you double-check the locks before that door shuts and you're, well, you know. (The writer tweets as @ananya116. )</t>
  </si>
  <si>
    <t>1st Indian-origin woman to go to space was born on this day</t>
  </si>
  <si>
    <t xml:space="preserve">http://indiatoday. intoday. in/story/i-really-feel-responsible-for-the-earth-now-says-kalpana-chawla/1/263143. html </t>
  </si>
  <si>
    <t xml:space="preserve">The first Indian-origin woman in space, Kalpana Chawla was born on March 17, 1962. Chawla moved to the United States in 1982 and joined NASA in 1988. Describing her first mission in space, she said, "You are just your intelligence", on experiencing weightlessness. The astronaut died with six crew members on her second mission aboard the Columbia spacecraft in 2003. </t>
  </si>
  <si>
    <t xml:space="preserve">For two months after she became the first Indian woman to be launched in space, 35-year-old Kalpana Chawla, the Karnal-born scientist, remained incommunicado. That's largely because the National Space and Aeronautical Administration (NASA), the authority that controls space flights in the US, was investigating what went wrong with one of the missions that Chawla and her five other crew members had to undertake during their 15-day space odyssey in November last year. Chawla was assigned the task of releasing Spartan, the $10 million (Rs 40 crore) solar-physics satellite from the space shuttle's bay. Either a systems malfunction or an error of judgement caused it to spin out of control and it took a daring space walk by the crew to retrieve it. NASA investigation showed it was the result of a series of small errors and absolved Chawla, calling her "a terrific astronaut". In an exclusive telephone interview from Houston, she spoke to Deputy Editor Raj Chengappa last week. Excerpts:Q. When you were first free from the clutches of gravity after lift-off, can you describe the physical and mental feeling?A. When you lift off the pressure is supposed to be maximum. But actually it was very benign. Very enjoyable. But as soon as the engines cut off and you get to zero gravity, you felt as if you were being pushed off your seat. You feel disoriented. You don't feel aligned with anything. I felt for a few good hours that I was falling. In fact, you are in a free fall- that's what zero gravity is all about. But the first few hours, the workload was so much that it was hard to realise the magic of the experience. But afterwards the feeling was literally out of this world. Q. What is the strangest thing about being in zero gravity?A. One of the strangest things is that when I was about to sleep, I realised I was only aware of my thoughts. Because you are weightless you don't feel your legs or your body. In a sense then, you are just your intelligence. It's amazing you can't feel anything but your consciousness. Q. How did you feel about becoming the first Indian woman to be in space?A. I never truly thought of being the first or second someone. Or being a small-town girl. This is just something I wanted to do. It was very important for me to enjoy it. If you want to do something, what does it matter where you are ranked? Nor does being a woman make a difference. We were all just crew members. Q. Did looking down at the earth from space change your concept of it?A. It did. The first view of the earth is magical. All of us had grown fond of watching the Himalayas pass by. I saw the Brahmaputra and how it turned to meet the Ganges. And the Ganges delta looked very serene. What is mindboggling is the tremendous speed we were going at. We crossed the Himalayas in less than two minutes, and then you realise, "Oh My God" within an hour and a half, we have gone around the whole planet. It is a very overpowering realisation that the earth is so small. The atmosphere looks like a ribbon with different colours hugging the earth. That, in addition, lends so much to its fragility. It affected me. I could not get over the notion that in such a small planet, with such a small ribbon of life, so much goes on. Q. Did you think about Karnal or India?A. We passed over India lots of times. And sometimes I would think, oh I have been there. Especially while passing over New Delhi. You couldn't really spot it but I pointed it out to my crew members and said I lived near there. But I really didn't see countries by themselves, I just saw land. Q. Does the earth look all blue from up there?A. The earth is not just a bluish hue. You actually see all the colours. It was spectacular. For example, when the Sahara comes into view, the ocean near it is an emerald green. It is shockingly beautiful. The Sahara itself looks golden brown. Then you cross the Nile, and it looks like a deep, dark green ribbon and immediately you can tell why it is the lifeline of the desert. Q. How did it affect you? A. The nice thing about it is that if there are any blemishes, it is lost. Everything looks pretty. It is as if the whole place is sacred. You get the feeling that I need to work extraordinarily hard along with other human beings to respect that. Q. Do you see the pollution?A. I did see it and it was one of the unfortunate sights. For instance, you can see smokestacks. We saw fires, one over Australia. We also saw smog layers over Taiwan. Q. Did you long for Indian food when you were up in space?A. My crewmates, especially my Japanese colleague who loves curries, would say: "How can you survive with the stuff we are eating here?" I would just laugh it off. I didn't miss it much. Q. Did you feel Indian or a sense of Indianness?A. To the contrary. On one of the night passes, I dimmed the lights in the flight deck and saw the stars. When you look at the stars and the galaxy, you feel that you are not just from any particular piece of land but from the solar system. I could extend the whole thing-maybe one day people will go to other galaxies and then what would we say? Where did we come from? I am a resident of the Milky Way?Q. What exactly happened during the Spartan satellite release manoeuvre? What malfunctioned?A. We don't know about the malfunction part. NASA is looking into all these things. It isn't one big thing but a number of small things that made us get to where we were at the end. Q. Were you hurt by some of the reports in the Indian media that blamed you?A. I just haven't had the time to look at the reports. But NASA did not blame me at all. I wasn't hurt because I figured that in the end everyone would know what the truth was. Q. What was your immediate feeling when things went wrong?A. At that time, one is so busy and focused on the task that one doesn't feel anything. My immediate feeling was that we had 13 more days to go, with plenty of experiments that had nothing to do with the satellite. This included a space walk. And we had to focus on our mission and make the best of it. Q. When you returned, what was the first thing you wanted to do?A. I wanted to go on a canoeing trip and feel the wind in my face. That's one thing you miss when you're out there. I missed the fresh air. </t>
  </si>
  <si>
    <t>Azam Khan scolds officials for making him walk on muddy road</t>
  </si>
  <si>
    <t xml:space="preserve">http://indiatoday. intoday. in/story/azam-khan-narendra-modi-district-magistrate-viral/1/905333. html </t>
  </si>
  <si>
    <t xml:space="preserve">Samajwadi Party (SP) leader Azam Khan allegedly lashed out at Uttar Pradesh government officials for making him walk on a muddy stretch after his car was stopped from entering Rampur Mandi. "Did Modiji instruct you to make me go through this?" Khan asked the officials. "Is this why I got you transferred. . . You were in a ditch," Khan further said. </t>
  </si>
  <si>
    <t xml:space="preserve">In the Uttar Pradesh Assembly Elections of 2017, the Samajwadi Party might have lost severely to the Bharatiya Janata Party but Rampur MLA and outgoing Urban Development Minister Azam Khan managed to win his constituency for the nineth time, that too, with a decent margin of votes. He won the constituency for the first time in 1980.   A video that shows Azam Khan rebuking two government officials, one being Rampur Sadar Sub Divisional Magistrate, has gone viral. In the video, Khan could be seen scolding the officials for making him walk through muck. Khan had gone to collect his election victory certificate but his car was stopped from entering the Rampur Mandi.  Watch the video here:Annoyed that he had to walk through muck, Khan asked the officials, who could be seen hanging their heads in front of Khan, "Did Modiji instruct you to make me go through this?" </t>
  </si>
  <si>
    <t>Two clerics from Delhi's Nizamuddin Dargah go missing in Pak</t>
  </si>
  <si>
    <t xml:space="preserve">http://indiatoday. intoday. in/story/delhi-nizamuddin-auliya-dargah-cleric-missing-pakistan-karachi/1/905578. html </t>
  </si>
  <si>
    <t xml:space="preserve">Two Indian clerics, including the head priest of New Delhi's Nizamuddin Dargah, have gone missing in Pakistan. Identified as Asif Nizami and Nazim Nizami, the duo had gone to Pakistan to meet their relatives on March 8. They were last seen together at Data Darbar Sufi shrine in Lahore and have been missing since Wednesday evening. </t>
  </si>
  <si>
    <t xml:space="preserve">Two Indian Sufi priests, including the head cleric of Delhi's Hazrat Nizamuddin dargah, have gone missing in Pakistan. They have been identified as Asif Nizami, the chief priest, and Nazim Nizami. The duo had gone to Pakistan to meet their relatives. The two priests were last seen together at Data Darbar Sufi shrine in Lahore and have been missing since Wednesday evening. Sources told news agency PTI, "As per their families, while Asif was allowed to go to Karachi, Nazim was stopped at the Lahore airport on grounds of incomplete travel papers. "While Nazim went missing from Lahore airport, Asif went missing after arriving at the Karachi airport," PTI further reported. The Indian government has taken up the matter with Pakistan, both in New Delhi and via its mission in Islamabad80-year-old Syed Asif Ali Nizami's son Sajid Nizami met officials at the South Block. His father was to come back on March 20. He said that his father and cousin went to Karachi in Pakistan on March 6 from where they visited Lahore on March 13 to offer 'Chadar' at Baba Farid's shrine, the master of Baba Nizamuddin. "On March 14, they offered another Chadar at Data Darbar Sufi shrine in Lahore. The next day they reached at Lahore airport to take a flight for Karachi at 4. 30 p. m. At the Lahore airport my cousin was stopped by the airport authorities to clear some documentation and my father was asked to board the flight. "My father reached Karachi airport at 6 p. m. but my cousin could not join him. At the airport my father talked to my relatives on phone and informed them to come outside, but he did not come," Sazid said. Sazid further said that my father and cousin's mobile phones were also switched off. </t>
  </si>
  <si>
    <t>Aussie media an extension of team support staff: Gavaskar</t>
  </si>
  <si>
    <t xml:space="preserve">http://indiatoday. intoday. in/story/india-vs-australia-sunil-gavaskar-australian-media/1/905032. html </t>
  </si>
  <si>
    <t xml:space="preserve">Former cricketer Sunil Gavaskar has said not much attention needs to be paid to Australian media, since they are an "extension of the team's support staff". Gavaskar added the focus now needed to shift to cricket from off-the-field issues surrounding Australia's tour of India. Indian captain Virat Kohli has been mocked by Australian publications, besides digs at Indian pitches. </t>
  </si>
  <si>
    <t>Taking a dig at the Australian media, former India cricket captain and batting legend Sunil Gavaskar on Wednesday said they should not be paid much attention as they are an extension of the team support staff. ('Disappointed' Steve Smith tags Virat Kohli's comments as 'completely wrong and rubbish')Also Watch: Can Virat Kohli's India maintain winning momentum vs AustraliaOn the Decision Review System (DRS) controversy that took centre-stage after the second Test in Bengaluru when Smith asked his teammates sitting in the dressing room balcony to help him in a leg before decision, Gavaskar said it was time, cricket became the focus. (Virat Kohli willing to put DRS controversy behind him)"Neither India captain Virat Kohli nor his Australian counterpart Steve Smith have said anything about the issue in between the second and the third Tests. Both captains had their say on the last day of the Bengaluru Test and now they have spoken ahead of the third Test," said the 67-year-old. (Clarke happy India, Australia resolved DRS controversy)"Nobody spoke anything in between about it but the media, otherwise there was nothing between them (Kohli and Smith). It is time look at cricket now. A lot of good cricket that was played in the first two Tests has been swept away because of this one incident. " (Test of maturity for Kohli and Smith in Ranchi)Gavaskar added that the banter on field should be less with the mouth and more with the game. India pace spearhead Ishant Sharma, in the second rubber, mocked Smith by making faces at him which left captain Kohli in splits. (Hope Dhoni comes to watch the Test in Ranchi: Kumble)"There should be aggression but only in terms of cricket, not otherwise. Young players tend to misunderstand while expressing aggression and tend to do it with their mouths instead of the bat and ball. Talking on the field has to be brought down and the International Cricket Council (ICC) has to take a tough stand on it," the former India opener said. (Clarke, Ganguly expect aggressive cricket from Kohli, Smith)</t>
  </si>
  <si>
    <t>Dhoni signs autograph mid-match for pitch-invading fan</t>
  </si>
  <si>
    <t xml:space="preserve">http://indiatoday. intoday. in/story/mahendra-singh-dhoni-vijay-hazare-trophy-ms-dhoni/1/904550. html </t>
  </si>
  <si>
    <t xml:space="preserve">A fan ran onto the pitch and touched former Indian captain MS Dhoni's feet when he was at the crease, during Jharkhand's Vijay Hazare Trophy quarter-final match against Vidarbha in Delhi on Wednesday. Dhoni obliged the fan with an autograph before the latter left the field. Throughout the match, the crowd chanted Dhoni's name at the fall of every wicket. </t>
  </si>
  <si>
    <t xml:space="preserve">The Vijay Hazare trophy quarter-final between Vidarbha and Jharkhand was all about one man. Rarely has a domestic match at this venue grabbed such attendance, but with Former India skipper Mahendra Singh Dhoni at the centre, all the commotion was expected. With Vidarbha managing just 159, the crowd at the Air Force Sports Complex in Palam was waiting for their hero to come out to bat. Every time a batsman got out, the crowd started chanting 'Dhoni Dhoni' but the Jharkhand skipper wouldn't oblige. There were other batsmen who needed the batting practice much more than the senior pro. Many were sitting close to the boundary ropes while many were trying to catch a glimpse of action from the boundary wall adjacent to the main road. </t>
  </si>
  <si>
    <t>Donald Trump administration backs India's bid for NSG seat</t>
  </si>
  <si>
    <t xml:space="preserve">http://indiatoday. intoday. in/story/trump-admin-also-backs-indias-nsg-bid/1/904450. html </t>
  </si>
  <si>
    <t xml:space="preserve">The US on Wednesday said it is working with India and Nuclear Supplies Group (NSG) members to push for New Delhi's membership to the group. "The United States supports India's full membership in the four multilateral export control regimes, and we believe that India is ready for NSG membership," a US State Department spokesperson said. </t>
  </si>
  <si>
    <t>The United States today said it is working with India and Nuclear Supplies Group (NSG) members to push for New Delhi's membership in the elite grouping, indicating that there is no change in America's policy on the issue under the Trump administration. "The United States supports India's full membership in the four multilateral export control regimes, and we believe that India is ready for NSG membership," a State Department spokesperson told PTI. The spokesperson was responding to questions on the position of the Trump administration on India's bid to be a member of the 48-member NSG. The US and India have been working on this issue since the Bush Administration. Despite its best efforts, the Obama administration could not get the job done due to opposition from China. The baton now has been passed on to the Trump administration. "We have worked and continue to work closely with our Indian counterparts and the NSG Participating Governments to help advance India's case for membership," the State Department official said, indicating that there has been no change in the US policy towards India's NSG membership bid under the Trump administration. CHINA'S STANCE ON ISSUE KEY The key to India's membership now lies with China. However, it is not clear if new US Secretary of State Rex Tillerson, who would be in China this week, would be raising this issue with the Chinese leadership or if President Donald Trump is ready to take up the issue himself, as was done by President George Bush. Trump is set to host his Chinese counterpart Xi Jinping in Florida next month. In January, the then South and Central Asia point person of the Obama administration, Nisha Desai Biswal, had described China as an "outlier" on the NSG issue. ALSO READ</t>
  </si>
  <si>
    <t>South Delhi restaurants to allow public to use toilets at ?5</t>
  </si>
  <si>
    <t xml:space="preserve">http://www. hindustantimes. com/delhi/from-april-bathrooms-in-south-delhi-hotels-will-be-open-to-public-at-rs-5/story-TqQ8qQbI41Eb7YrTMHkNnM. html </t>
  </si>
  <si>
    <t xml:space="preserve">All restaurants, including five-star hotels, in South Delhi have been directed by a Delhi civic body to make their toilets available to general public, who are not customers, at a fee of ?5 starting April 1. "The move will be particularly beneficial for women who face problems due to lack of toilets in marketplaces," the South Delhi Municipal Corporation said. </t>
  </si>
  <si>
    <t xml:space="preserve">Come April and you won?t have to go looking for public washrooms to relieve yourself after a long day of shopping in a South Delhi market. Just walk into the nearest restaurant, convey your need to the staff and you will be able to use the well-equipped toilet for a meagre Rs 5. The South Delhi Municipal Corporation (SDMC) on Tuesday issued directions to all hotels, restaurants and eateries in its jurisdiction to make their washrooms accessible to the public from April 1. The move would allow anyone with Rs 5 in hand to access washrooms in even five-star hotels of South Delhi. According to an SDMC official, the decision has been taken on the advice of lieutenant governor Anil Baijal to explore the possibility of making toilets in restaurants and hotels open to public use. ?We want the hotels and restaurants to adhere to the decision in full spirit rather than wait for the SDMC to enforce it,? said SDMC commissioner Puneet Goel. ?The hotels and restaurants will also need to put up display boards informing the public about the facilities. The managements of these restaurants have been given the discretion to charge up to ~5 per usage to cover their costs towards maintenance and cleaning,? said the corporation official. The decision will be imposed on all the 4,618 eating outlets, including hotels, which are issued health trade licences by the South Delhi Municipal Corporation. ?These outlets also comprise 600 roadside eateries. However, we assume, they don?t have the provision for washrooms so, the decision doesn?t apply to them,? the official said. The move is expected to spell relief for women who have a particularly hard time for lack of enough public toilets. The civic agency is working on the modalities of the move and finalising the amount that can be imposed as penalty on defaulters. ?Since the issuance of health trade licence is at the discretion of the municipal corporation, we will add this point in its list of terms and conditions next month,? said Goel. There are 580 public urinals and 480 toilets in South Delhi. Out of 480, only 140 can be used by women. These include toilets in Lajpat Nagar, Green Park, Safdarjung Development Area, Rajouri Garden, Bhikaji Cama Place and Nehru place. </t>
  </si>
  <si>
    <t>Hollywood actress Mischa Barton's sex tape leaked</t>
  </si>
  <si>
    <t xml:space="preserve">http://indiatoday. intoday. in/story/mischa-barton-sex-tape-leaked-revenge-porn-video/1/904315. html </t>
  </si>
  <si>
    <t xml:space="preserve">A sex tape featuring British-American actress Mischa Barton has been leaked in what is believed to be a case of "revenge pornography". "She believes. . . she was recorded without her consent by someone she was seeing at the time," read her attorney's statement. Legal action has been threatened against those attempting to earn money by using the photos and videos. </t>
  </si>
  <si>
    <t>Notting Hill actor Mischa Barton has found herself in the midst of a sex tape controversy. Daily Mail reports that the tape is currently up for bids, with a base price of $500,000. Reportedly, the video, where Mischa can be seen having sex with a dark haired man, is an act of revenge pornThe actor's attorney, Lisa Bloom, took to Twitter to release her statement. "Ms. Barton does not consent to any disclosure of any such images. She believes that she was recorded without her consent by someone she was seeing at the time," it read. The statement also revealed that Mischa would be taking legal action: "There's a name for this disgusting conduct: revenge pornography. Revenge pornography is a form of sexual assault, and it is also a crime and a civil wrong in California. And we will not stand for it. "BREAKING NEWS: I am proud to represent actress Mischa Barton, who is the victim of revenge pornography. Here is my statement. pic. twitter. com/87brpAJoqy</t>
  </si>
  <si>
    <t>Raj Babbar offers to resign as UP Cong Prez after UP defeat</t>
  </si>
  <si>
    <t xml:space="preserve">http://indiatoday. intoday. in/story/uttar-pradesh-election-results-congress-raj-babbar-resigns/1/904362. html </t>
  </si>
  <si>
    <t xml:space="preserve">Raj Babbar has offered to resign from the post of Uttar Pradesh Congress chief after the poor performance of his political party in Assembly elections. "I could not live up to the expectation. I was given responsibility but I could not fulfil it, I accept it," he said. Notably, the Congress won just seven of the 105 seats it contested. </t>
  </si>
  <si>
    <t xml:space="preserve">Raj Babbar has offered to resign from the post of Uttar Pradesh Congress chief after his party's disastrous performance in the just concluded in the state. "I could not live up to the expectation. I was given responsibility but I could not fulfil it, I accept it," Raj Babbar said. The Congress, which had fought the Uttar Pradesh election in alliance with the Samajwadi Party, won just seven of the 105 it contested, a tally lower than the Apna Dal, which won nine. In further insult to the injury, the Congress lost all five seats in Rahul Gandhi's Lok Sabha constituency Amethi, with four of them going to the BJP. CONGRESS NEEDS STRUCTURAL CHANGES: RAHUL GANDHITalking to reporters outside Parliament on Tuesday, Rahul Gandhi accused the BJP of using money power for forming government in Goa and Manipur despite Congress emerging as the single largest party. However, he admitted that Congress needed structural changes. "We are in the opposition, you have ups and downs. We had a little down in Uttar Pradesh, that's fine we accept it. We had five elections, we formed the government in Punjab and won in Manipur and Goa. That is not a bad result. It is true that we lost in Uttar Pradesh and Uttarakhand," Gandhi said. "But as far Congress is concerned we do need to make structural, organisational changes," he said, adding that Congress had an ideological fight with the Bharatiya Janata Party. Despite the humiliating loss in Uttar Pradesh, the Congress has made it clear that there was no question of vice president Rahul Gandhi stepping down. "There is no question of Rahul Gandhi stepping down," veteran leader Digvijaya Singh had said  in response to media queries about a change of guard in the Congress top brass. "The Nehru-Gandhi family is the greatest binding factor for the Congress and the leadership has to come to Rahul," he said. Singh, however, conceded that the Congress party needed to build regional leaders. </t>
  </si>
  <si>
    <t xml:space="preserve">I was comfortable mouthing expletives onscreen: Vidya </t>
  </si>
  <si>
    <t xml:space="preserve">http://indiatoday. intoday. in/story/no-apprehensions-in-mouthing-expletives-onscreen-vidya-balan/1/903863. htmldi </t>
  </si>
  <si>
    <t xml:space="preserve">Actress Vidya Balan, who will be seen mouthing expletives in her upcoming film 'Begum Jaan', has said that she was comfortable with it as it was the demand of the character. "All the abuses which I can't give otherwise, I said it here," she added jokingly. Vidya will be seen playing the role of a brothel owner in the film. </t>
  </si>
  <si>
    <t xml:space="preserve">Mumbai, Mar 14 (PTI) Vidya Balan will be seen mouthing expletives in her upcoming film "Begum Jaan", but the actress says she was comfortable with that as it was the demand of the character. Vidya plays the role of a brothels madam in the film, set against the backdrop of freedom struggle. The action-drama is written and directed by National award winning filmmaker Srijit Mukherji and is the remake of Bengali film "Rajkahini". "All the abuses which I cant give otherwise, I said it here," Vidya joked at the trailer launch of the movie. The actress said expletives are not uncommon in that area her character comes from so they stuck with that. "The place where she comes from she abuses a lot and easily. Its no big deal. When I was playing the role there was no apprehension with regards to the language. I cant be Begum Jaan and speak shayarana Urdu. " Vidya said the entire team of the film worked hard to get the perfect look for her character. "There is no contribution of mine in it (the look). Srijit had a certain vision for Begum Jaan in mind. She is from Punjab, so the costumes were made from fabrics sourced from authentic places. </t>
  </si>
  <si>
    <t>I am being framed, ready for narco test: Gayatri Prajapati</t>
  </si>
  <si>
    <t xml:space="preserve">http://indiatoday. intoday. in/story/gayatri-prajapati-arrest-samajwadi-party-uttar-pradesh/1/904304. html </t>
  </si>
  <si>
    <t>Former UP minister Gayatri Prajapati, who was arrested on Wednesday for allegedly raping a woman and attempting to rape her daughter, said, "This is a conspiracy against me. I'm ready for narco test. " Prajapati further said, "The woman and me both should be put through narco test. I'm being framed by rivals but I've full faith in country's judicial system. "</t>
  </si>
  <si>
    <t>"This is a conspiracy against me. I am ready for narco test," said former Uttar Pradesh minister Gayatri Prajapati who was arrested  in Lucknow earlier today for allegedly raping a woman and attempting to rape her minor daughter. "I demand that the woman and me both should be put through narco test. I am being framed by rivals but I have full faith in country's judicial system," Prajapati told reporters shortly after a Lucknow court sent him to 14-day judicial custody. Prajapati, who was absconding since February 27, was arrested from Aashiyana area of Lucknow today. Six persons named in the FIR against the 49-year-old SP leader have already been been picked up by the police. Police had yesterday interrogated the SP leader's two sons and nephew to get some inputs regarding his whereabouts. WHAT IS THE CASEA 35-year-old Samajwadi Party worker alleged that Prajapati repeatedly raped her with his accomplices at his official residence for two years. She has also accused Prajapati of sexually assaulting her minor daughter. She accused that the former minister threatened and even blackmailed her not to report the matter to police. Since July last year, the victim has been running pillar to post for justice but alleged she was being threatened to take back the complaint. The victim claimed that she had even approached the DIG but got no support. SHELTERED BY POLITICAL MASTERSIronically, the victim got no support from the central government. She even approached the Home Ministry in Delhi to seek shelter but got no help. Finally, she approached the Supreme Court and an FIR was lodged on February 18 on the directions of the apex court. Even after the FIR was lodged against him, Gayatri Prajapati addressed public meetings and campaigned during Assembly election in Amethi. Former Uttar Pradesh Chief Minister Akhilesh Yadav too addressed a public rally in Amethi in support of Prajapati. Akhilesh claimed that Gayatri was a victim of political vendetta and questioned the intention of the victim. The UP Police was found wanting in action on this matter. PRAJAPATI BOOKED ON SUPREME COURT'S ORDERPrajapati was booked on a Supreme Court directive and an FIR was lodged on February 17 against the minister and six others for allegedly gang-raping a woman and alleged attempt to rape her minor daughter. The apex court had asked the UP Police to submit an action taken report regarding the incidents in eight weeks. A Look Out notice was also issued against him as also a Non-Bailable Warrant. His passport too has been impounded. Airports across the country had been alerted about the possibility of Prajapati trying to flee the country. In the just-concluded Assembly elections in Uttar Pradesh, Prajapati had lost to BJP from Amethi, the seat he held. WATCH: Rape accused former SP leader Gayatri Prajapati arrested from Lucknow</t>
  </si>
  <si>
    <t>Kohli willing to put DRS controversy behind him</t>
  </si>
  <si>
    <t xml:space="preserve">http://indiatoday. intoday. in/story/virat-kohli-drs-india-vs-australia-steve-smith-test-cricket/1/904260. html </t>
  </si>
  <si>
    <t xml:space="preserve">Indian captain Virat Kohli is willing to put Steve Smith's DRS controversy behind him. "A lot has been given into the DRS incident I feel and it's time we focus on the remainder of the series," Kohli said. "One side will say one thing and other will say another and that just takes the focus away from cricket," Kohli added. </t>
  </si>
  <si>
    <t xml:space="preserve">Virat Kohli might have been animated and angry after Steve Smith's decision to look towards the Australian dressing room to seek assistance for the DRS in the Bengaluru Test but the Indian captain is willing to put the entire controversy behind him. (Clarke happy India, Australia resolved DRS controversy)(Also watch: Virat Kohli willing to put DRS controversy behind him)Smith was hit on the pads by an Umesh Yadav delivery during a crucial juncture of Australia's chase against India in the second Test of the four-match series. Umpire Nigel Llong upheld a loud appeal by India. (Test of maturity for Kohli and Smith in Ranchi)The Australian captain consulted his partner at the other end, Peter Handscomb before looking at the support staff. Kohli rushed to the umpire who intervened immediately and sent Smith on his way. (Hope Dhoni comes to watch the Test in Ranchi: Kumble)Later, in the post-match press conference, Kohli lashed out at his Australian counterpart and rubbished his brain fade excuse by pointing out that the visitors had tried to seek external help for the DRS a couple of times before. (Clarke, Ganguly expect aggressive cricket from Kohli, Smith)The incident threatened to snowball into a major incident between two of the most powerful cricketing nations in the world with both BCCI and Cricket Australia issuing statements in support of their captains. However, the two boards, after a joint meeting, decided to bury the issue after the International Cricket Council decided not to take any action against either Smith or Kohli. (Kumble says India won't curb aggression)On the eve of the penultimate Test, Kohli has come out to say that his team would be focused on the cricket and added that bygones should be bygones. "A lot has been given into the DRS incident I feel and it's time we focus on the remainder of the series. "It's honestly what I feel because a lot of cricket is to be played and it shouldn't happen in bad taste. What's happened in Bengaluru happened in Bengaluru. "We are in Ranchi and we should look forward to tomorrow. Both teams have moved ahead from Bengaluru and I think the focus should back onto the series because the priority here is cricket," Kohli told the media on Wednesday. Kohli was understandably furious after the incident and stopped short of using the word 'cheat' after India had wrapped up victory by 75 runs in Bengaluru to level the series 1-1. However, he said did not regret his angry lashing and added for good measure that he always weighed his words. "I think about what I say. I don't regret anything I say but it's very important not to be stupid and go on the same things in a daily basis. </t>
  </si>
  <si>
    <t xml:space="preserve">Sets of film 'Padmavati' set on fire in Maharashtra </t>
  </si>
  <si>
    <t xml:space="preserve">http://indiatoday. intoday. in/story/padmavati-set-fire-kohlapur-sanjay-leela-bhansali/1/904277. html </t>
  </si>
  <si>
    <t>The sets of filmmaker Sanjay Leela Bhansali's upcoming film 'Padmavati' were vandalised and set on fire by 40-50 unidentified men in Kolhapur, Maharashtra on Tuesday night. A few cars parked outside the sets were also damaged. A report was filed with the police on Wednesday morning, and a few people have been arrested in connection to the case. n</t>
  </si>
  <si>
    <t>There seems to be no respite for filmmaker Sanjay Leela Bhansali. His upcoming film Padmavati has been under the scanner ever since the director announced the ambitious project. And after the Jaipur attack, Bhansali shifted base to Kolhapur in Maharashtra to resume the shooting of the film. But if reports are to be believed, the sets were once again attacked on Tuesday night, this time in Kolhapur. According to reports, 40-50 unidentified men tried to vandalise the sets and set it on fire. The men, armed with lathis and stones, stormed into the sets and started destroying the property. Reportedly, a few cars parked outside the sets were also damaged. "Police is probing this matter and further investigation is on. We have asked the production house to lodge formal complaint in this issue. Some one intentionally did this, that is for sure," said Deepak Kesarkar,  Minister of State for Home. It's been more than 13 hours since the incident took place but police has not got any concrete leads on this. Police is yet to identify the miscreants. "It's failure on the part of government. They should take responsibility of this. Bhansali shifted venue for security reasons, but it's sad to see that the set was attacked here too. We condemn this act and demand government to nab the culprits," said, Jitendra Awhad, NCP MLA. It was only a few weeks ago that Bhansali decided to shift base to the Masai plateau, some 20km away from Kolhapur. Interestingly, the filmmaker beefed up the security after the Jaipur incident where he was manhandled by members of the Karni Sena and accused of distortion of history in Padmavati. The reason for the attack was that Bhansali was allegedly showing a romantic sequence between 14th century emperor Alauddin Khilji (played by Ranveer Singh) and Rani Padmini (played by Deepika Padukone), an incident which the Karni Sena claims had never happened in history and thus, filming the same would be an insult to the Rajputana pride. Interestingly, the filmmakers had never planned to have such a scene in the first place. Moreover, Rani Padmini is a character that was first written of in an epic poem named Padmavat by 16th century Sufi poet Malik Muhammad Jayasi. Padmini's existence is a matter of debate among historians. Meanwhile, it is reported Bhansali is safe, but the shooting of the film has been stalled till further notice. Apart from Deepika Padukone and Ranveer Singh, Padmavati also stars Shahid Kapoor in a lead role. (With inputs from Shivangi Thakur)</t>
  </si>
  <si>
    <t>Used condoms as water balloons during Holi as a child: Rakhi</t>
  </si>
  <si>
    <t xml:space="preserve">http://indiatoday. intoday. in/story/rakhi-sawant-holi-condoms-water-balloons-leaked-mms-video/1/904286. html </t>
  </si>
  <si>
    <t xml:space="preserve">Actress Rakhi Sawant said that as a child, she used condoms in place of water balloons while playing Holi. "[W]e would fill condoms with coloured water and use them instead. I did not know what condoms were back then, so I played with them a lot," she added. This year, she celebrated Holi in white attire and a neon wig. </t>
  </si>
  <si>
    <t xml:space="preserve">Controversy's child Rakhi Sawant has made a habit of making shocking comments. From expressing her desire to marry the "hot" and "sexy" Baba Ramdev to saying that every woman "should take coaching classes on how to give pleasure," Rakhi always manages to outdo her last bizarre remark. In an interview with Navbharat Times, she said that as a child, she used condoms in place of water balloons to play Holi. "As kids, when we lived in the chawl, we would throw water balloons at each other. When we did not find balloons, we would fill condoms with coloured water and use them instead. I did not know what condoms were, back then, so I played with them a lot. "This year, Rakhi Sawant attended a Holi party in a neon wig. A post shared by Rakhi sawant (@rakhisawant151) on Mar 13, 2017 at 10:03am PDTShe recently made headlines when a clip of her changing clothes went viral. However, Rakhi said that it was not her in the video, but possibly a duplicate. </t>
  </si>
  <si>
    <t>Malavika Mohanan replaces Deepika in Majid Majidi's film</t>
  </si>
  <si>
    <t xml:space="preserve">http://indiatoday. intoday. in/story/malavika-mohanan-majid-majidi-film-deepika-padukone/1/903933. html </t>
  </si>
  <si>
    <t xml:space="preserve">Theatre actor Malavika Mohanan will be playing the leading role in Iranian filmmaker Majid Majidi's upcoming film 'Beyond The Clouds', which is set in India. It is said to be a story about a brother-sister relationship. Earlier, there were reports that Deepika Padukone had auditioned for the role. The film also marks the debut of Shahid Kapoor's half-brother Ishaan Khattar. </t>
  </si>
  <si>
    <t xml:space="preserve">Theatre actor Malavika Mohanan has bagged the lead role in Iranian auteur Majid Majidi's India-set film Beyond The Clouds. Daughter of renowned cinematographer KU Mohanan, Malavika was considered to be apt for the character in the tale of human relationships, read a statement. A spokesperson on behalf of Zee Studios and Eyecandy, said, "Malavika is on board for the film and Majidi has already begun shooting with her since a week in Mumbai. "Beyond The Clouds is being described by the makers as a beautiful story centered around a brother-sister relationship. A source in the know of developments said, "Majidi found his leading lady in Malavika as he was looking for a face, that could fit the character. "Earlier, there was speculation that Deepika Padukone had auditioned for the role, but things did not work out. Malavika is said to have been handpicked by Majidi himself. Known for masterpieces like Children of Heaven, The Color of Paradise and Baran, Majidi has a knack of weaving magic on screen with new faces. The film also marks the debut of Shahid Kapoor's brother Ishaan Khatter. </t>
  </si>
  <si>
    <t>ShopClues board backs Co-founders Radhika Aggarwal and Sethi</t>
  </si>
  <si>
    <t xml:space="preserve">http://indiatoday. intoday. in/story/shopclues-board-backs-radhika-sethi/1/904089. html </t>
  </si>
  <si>
    <t xml:space="preserve">ShopClues board has backed Co-founders Radhika Aggarwal and Sanjay Sethi in the ongoing battle between the third Co-founder Sandeep Aggarwal against the two. "We're proud of the fantastic progress made by the ShopClues team under Radhika and Sanjay's leadership," said a ShopClues board statement. "It's disappointing to see an ex-founder engaged in personal vendetta on a public forum," it added. </t>
  </si>
  <si>
    <t xml:space="preserve">New Delhi, Mar 14 (PTI) ShopClues board today come out in support of co-founders Radhika Aggarwal and Sanjay Sethi, saying the e-commerce marketplace has made "fantastic progress" under them. The statement comes days after another co-founder Sandeep Aggarwal charged the duo of downplaying his role in creation of the online marketplace. "We are proud of the fantastic progress made by the ShopClues team under Radhika and Sanjays leadership. It is very disappointing to see an ex-founder, who disassociated from the company for his (alleged) criminal wrongdoings, is now engaged in a personal vendetta on a public forum," said a statement issued on behalf of ShopClues board. On Sunday, Sandeep made several allegations against his estranged wife Radhika in a series of Facebook posts. Radhika, who is currently the chief business officer at ShopClues, said she is shocked by the unfounded and baseless allegations. ShopClues board said the companys goal is to create value for all stakeholders. "We remain focused on working closely with Radhika and Sanjay and the management team to continue to scale the company as it captures the massive opportunity which lies ahead of us," it added. </t>
  </si>
  <si>
    <t>FBI probing hate crimes against Indians in US: Swaraj</t>
  </si>
  <si>
    <t xml:space="preserve">http://indiatoday. intoday. in/story/sushma-swaraj-parliament-trump-us-attacks-indians-fbi-hate-crimes/1/904305. html </t>
  </si>
  <si>
    <t xml:space="preserve">Speaking in the Parliament on the race attacks on Indians in the United States, External Affairs Minister Sushma Swaraj on Wednesday said the Federal Bureau of Investigation (FBI) is investigating the hate crimes. "I have talked to the families of Srinivas Kuchibhotla and Deep Rai. I have also raised these issues with the highest authorities in the US," she added. </t>
  </si>
  <si>
    <t xml:space="preserve">Speaking in Parliament today on the race attacks on Indians in the United States, External Affairs Minister Sushma Swaraj told the Lok Sabha that the Federal Bureau of Investigation (FBI) is investigating the hate crimes and assured the House that the Indian government is engaging with the Donald Trump administration over it. "I have talked to the families of Srinivas Kuchibhotla and Deep Rai. I have also raised these issues with the highest authorities in the US," Swaraj said in the Lok Sabha. "The safety and security of Indians is our top most priority," she said.   "The US authorities including President Donald Trump have strongly condemned these incidents," she said. Swaraj informed the House that the FBI is investigating the recent killings. The minister also read a letter sent by Kuchibhotla's wife to the Indian Ambassador to the US. "All the help extended to me in time is deeply appreciated," Swaraj quoted from the letter. The House was voicing its concern over the killing of Indian engineer Srinivas Kuchibhotla in Kansas on February 22 in an apparent hate crime, and of another Indian Harnish Patel a week later. A Sikh man, Deep Rai, who was an American citizen, was fired at in a racial attack last week, and is out of danger. Last week in Lok Sabha, Congress leader Mallikarjun Kharge had said the attacks on Indians started happening after Trump took over as the President of the Unites States. "Indians in the US are being killed, threatened, asked to leave the country while our government remains silent. This has started after (Donald) Trump became the President (of the US). The Indian government has failed to ensure the safety of its diaspora," he said. Hate crimes against Indians in the United States seems to have risen in last few months:March 3, 2017: 39-year-old Sikh man named Deep Rai in the US  was shot outside his home by a partially-masked gunman who shouted "go back to your own country". Deep Rai, was working on his vehicle outside his home in Kent, Washington, when he was approached by a stranger, who walked up to his home's driveway. March 2, 2017: 43-year-old Indian-origin store owner, Harnish Patel was shot dead outside his home in Lancaster County, South Carolina. February 23, 2017: An Indian-origin girl was racially abused on a train by an African-American man in New York. February 22, 2017: Srinivas Kuchibhotla (32), an aviation engineer at technology company Garmin, was killed and Alok Madasani was injured as Adam Purinton shot them in Olathe city, Kansas in Midwestern US. February 11, 2017: 27-year-old Vamsi Chander Reddy, an Indian techie was shot dead by an unidentified assailant in California. Vamsi Chander Reddy from Warangal district of Telangana was found dead with bullet injuries near the garage of his apartment at Milpitas in California. He was staying in the US after completing his MS in Computer Sciences from a private university in Silicon Valley. Nov 14, 2016: 17-year-old Gurnoor Singh Nahal, an Indian-origin Sikh boy, was shot dead when he was returning home from work. He was coming home from work when he was shot. The incident took place in California.  HATE CRIMES IN USCriminal hate crime incidents reported to police increased 6. 8 per cent in the United States in 2015, according to official FBI data. </t>
  </si>
  <si>
    <t>Reddit user claims AIB's Rohan molested her, later denies it</t>
  </si>
  <si>
    <t xml:space="preserve">http://indiatoday. intoday. in/story/rohan-joshi-molestation-sexual-harassment-arunabh-kumar-aib-tvf/1/903515. html </t>
  </si>
  <si>
    <t xml:space="preserve">An anonymous user in a Reddit post accused AIB's Rohan Joshi of molesting her by forcefully kissing 'her', then verbally abusing and groping 'her breast'. However, the user in another post claimed that Rohan was a great guy and the earlier post was only to show that the anonymous woman, who alleged TVF CEO Arunabh Kumar of molestation, is fake. </t>
  </si>
  <si>
    <t xml:space="preserve">All India Bakchod funnyman Rohan Joshi was accused of molesting and sexually harassing a woman in an anonymous Reddit  post earlier today. Less than two hours later, the same person replaced that post with one that called Joshi a "great guy". What was the motive behind such a move? Read on their post to find out:Whoever this person is, disregard of what gender they come from, has single-handedly reduced a serious issue like sexual harassment to a joke. As he/she points out, the intention behind the original post (accusing Joshi of molestation) was to "expose" the woman who accused TVF CEO of sexually harassing her. Well, good job, buddy! You tricked us into believing that you were touched, groped and felt up against your consent. Of course, this is an issue that should be toyed with. Very, well done!THE ORIGINAL POSTThe Reddit user, under the pseudonym 'shadenfreude557', had claimed in the now-removed post that Joshi had tried to forcefully kiss 'her', then verbally abused and groped 'her breast' when 'she' pushed him away. It further said that they "couldn't share this experience with anyone because of the fear that no one will believe", given his celebrity status. This post was taken down less than an hour later. JOSHI'S RESPONSEWhen Twitter users drew Rohan's attention to the original Reddit post, he denied the accusation and challenged the claim saying he is "open to any investigation about this by cops or by anyone at all". @lordoftheshibs Wow. Kucch bhi. Literally. Happily open to any investigation about this by cops or by anyone at allJoshi also tweeted: I would like to state categorically that this did not happen. I am open and willing, and even urge @MumbaiPolice to investigate thisBut any competent authority who wants to investigate is welcome to, and I encourage whoever wrote that to pursue the matter earnestly. When another Twitter user brought to Joshi's attention the new Reddit post, claiming he is a "great guy", and rubbishing the sexual harassment claims, Joshi just 'sighed'. Sigh. I have no idea what is going on anymore. I think I've had enough internet for the week. https://t. co/XzggjLBlqfI still welcome any investigation, for the record. Feel free to expand it into an investigation on whether I threatened anyone even https://t. co/AxeKJMECTQTHE TVF MOLESTATION CASEThe case this blessed Reddit user was trying to expose as false is that of TVF CEO Arunabh Kumar, who has been accused of molesting multiple women. The case went viral on the social media after one former TVF employee shared her sexual harassment experience in a blog post on the Medium. As the post gained traction, a stream of charges came flooding in against Kumar with other women accusing Kumar of the same. So, our star Reddit user was trying to "expose" this anonymous woman, who posted her story under the name The Indian Fowler, by crying wolf about being sexually harassed. Smooth, eh?A word of advice, dear Reddit user. A sexual harassment case is not a football match; you don't pick your favourite side.   Also, we hope Rohan would not take this lightly and will slap a defamation case. </t>
  </si>
  <si>
    <t>Nitish Kumar won't complete his tenure as CM: BJP</t>
  </si>
  <si>
    <t xml:space="preserve">http://indiatoday. intoday. in/story/uttar-pradesh-bjp-nitish-kumar-demonetisation/1/904107. html </t>
  </si>
  <si>
    <t xml:space="preserve">Senior BJP leader Sushil Modi has claimed that Bihar Chief Minister Nitish Kumar will not complete his tenure as the grand alliance of JD(U) and RJD is divided after the BJP's landslide victory in Uttar Pradesh. His remark came after RJD leader Raghuvansh Prasad Singh criticised Nitish stating that by not contesting UP polls, JD(U) had silently supported the BJP. </t>
  </si>
  <si>
    <t xml:space="preserve">With JDU-RJD on warpath post UP verdict, BJP says Nitish Kumar won't complete his tenure as Bihar chief minister. With the ruling JDU-RJD alliance in Bihar on warpath post the Uttar Pradesh election verdict, the BJP has predicted that Nitish Kumar won't be able to complete his full term as chief minister. "The grand alliance is divided after the BJP's landslide victory in Uttar Pradesh and it looks impossible for Nitish Kumar to complete his term," said Sushil Modi, senior BJP leader. Interestingly, post the Uttar Pradesh election results, RJD leader Raghuvansh Prasad Singh has been going all out hitting out at Chief Minister Nitish Kumar for reasoning opposition of demonetisation as the cause of defeat of Congress-Samajwadi party alliance. On Tuesday, Singh once again made a blistering attack on Nitish claiming JDU by not contesting UP polls had silently supported the BJP. "Nitish is responsible for the defeat of SP-Congress alliance in Uttar Pradesh," said the senior RJD functionary. </t>
  </si>
  <si>
    <t>Tamil Nadu may become like Punjab due to tobacco access: HC</t>
  </si>
  <si>
    <t xml:space="preserve">http://indiatoday. intoday. in/story/tn-may-become-another-punjab-due-to-easy-tobacco-access-hc/1/904094. html </t>
  </si>
  <si>
    <t xml:space="preserve">The Madras High Court on Tuesday said that due to easy availability of tobacco in Tamil Nadu, the state may become another Punjab. The court also asked the concerned authorities to take preventive measures to check the problem. The court further directed to furnish details of the raids conducted by the authorities each month and results of such raids periodically. </t>
  </si>
  <si>
    <t xml:space="preserve">Chennai, Mar 14 (PTI): Alarmed that "Tamil Nadu may become another Punjab one day" due to easy availability of tobacco products to young students, the Madras High Court today asked authorities to conduct preventive raids to check the malady. "If this situation is allowed to continue, one day Tamil Nadu might become another Punjab," observed Justice N Kirubakaran while passing orders on a plea detailing the malady of the shopkeepers selling tobacco products to students and people smoking in public places. On petitioner T C Sharaths plea, the bench also directed the officials of Union health ministry, the states Health and Welfare Department, the director general of Tamil Nadu police and Chennai police commissioner to form squads to conduct surprise raids at shops within 100 yards of the educational institutions. The bench asked the authorities to seize tobacco products as per Section 14 of the Cigarettes and other Tobacco Products (Prohibition of Advertisement and Regulation of Trade and Commerce, Production, Supply and Distribution Act, 2003). </t>
  </si>
  <si>
    <t>Man claims to be Jayalalithaa's son, stakes property claim</t>
  </si>
  <si>
    <t xml:space="preserve">http://indiatoday. intoday. in/story/jayalalithaa-son-claim-tamil-nadu-krishnamurthy-chief-minister/1/903765. html </t>
  </si>
  <si>
    <t xml:space="preserve">Krishnamurthy, a resident of Erode in Tamil Nadu, has filed a complaint with the state's Chief Secretary claiming that he is the only son of Jayalalithaa and that his mother was killed. "She (Sasikala) pushed my mother down the stairs on 22nd September and killed her," Krishnamurthy alleged. Krishnamurthy also stated that he is the rightful heir to Jayalalithaa's properties. </t>
  </si>
  <si>
    <t>After the appearance of an unknown daughter of Jayalalithaa which was largely considered a hoax, emerges a prodigal son of the late chief minister. Jayalalithaa was admitted to Apollo Hospital on September 22 after suffering high fever and dehydration. She passed away on December 5 after being in the hospital for 72 days. Her death caused a major political stir in the state and even disintegrated AIADMK into OPS, Sasikala and Deepa factions. Team OPS and other political parties in the state are protesting and seeking a judicial enquiry into the death of the late chief minister which has not been resolved. Meanwhile a woman called Priya Lakshmi came out of the dark claiming that she was the daughter of MGR and Jayalalithaa. However the cops identified her claim as a hoax and arrested her for "fraudulence". ALLEGATIONS THAT JAYA WAS KILLEDAmidst all this commotion, Krishnamurthy, a resident of Erode, has filed a complaint with chief secretary of the state claiming that he is the only son of Jayalalithaa and that his mother was killed. Krishnamurthy alleged that he resides at Jayalalithaa's friend Vanithamani's house along with his adopted parents and that he visited Jayalalithaa at Poes Garden on September 14th, 2016 and stayed with her for four days. "My mother wanted to introduce me as her son to the world and knowing this an argument broke out between her and Sasikala. She pushed my mother down the stairs on 22nd September and killed her," he stated. Krishnamurthy said that he didn't mention all this before fearing for his life but mustered the courage later on to reveal the truth. He also stated that by being the only son of Jayalalithaa he is the rightful owner to her properties. Apparently, Krishnamurthy had written a letter to social activist Traffic Ramaswamy who had advised him to file the complaint. Also read:Jayalalithaa death row: Amma's medical reports made public, here's what they reveal</t>
  </si>
  <si>
    <t>Want fresh look into $1. 18 bn Tata-DoCoMo settlement: RBI</t>
  </si>
  <si>
    <t xml:space="preserve">http://indiatoday. intoday. in/story/want-fresh-look-into-tata-docomo-arbitral-award-rbi-tells-hc/1/903789. html </t>
  </si>
  <si>
    <t>The RBI has told the Delhi High Court it wants to take a fresh look into the $1. 18 billion arbitral award granted to NTT DoCoMo for Tata Sons' alleged breach of agreement. The court, however, didn't agree with RBI, saying there was no point in going over it again. It further said, "In every private award, RBI cannot step in. "</t>
  </si>
  <si>
    <t xml:space="preserve">New Delhi, Mar 14 (PTI) The RBI today told the Delhi High Court that it wants to take a fresh look into the USD 1. 17 billion arbitral award granted in favour of Japanese telecom major NTT Docomo for Tata Sons alleged breach of its agreement. Justice S Muralidhar, however, did not agree with the stand taken by the Reserve Bank of India (RBI), saying "there is no point in going over it all over again". "RBI has already undertaken the exercise (of looking into the award) twice over. It might be better to tell the court, whether there is any statutory provision or regulation barring transfer of money overseas under the award," the judge said. The court also said that "in every private award, RBI cannot step in" and gave the bank time till tomorrow to show the rule, regulation or circular which comes in the way of implementation of the award. Senior advocate Soli Sorabjee, appearing for the RBI, told the court that the bank would not press its application to intervene in the matter if it can take a fresh look into the award granted in favour of Docomo. This contention was opposed by senior advocates Kapil Sibal and Darius Khambata, appearing for Docomo and Tata Sons respectively. They said that on March 8, the court had asked RBI to make its stand clear by showing the rule, regulation or circular under which the banks permission is required before transfer of money overseas under the award. The lawyers for the two companies said that the RBI cannot keep it open ended by looking into afresh. </t>
  </si>
  <si>
    <t>Pak PM orders action on blasphemous social media content</t>
  </si>
  <si>
    <t xml:space="preserve">http://indiatoday. intoday. in/story/sharif-orders-action-against-blasphemous-social-media-content/1/903885. html </t>
  </si>
  <si>
    <t xml:space="preserve">Pakistan Prime Minister Nawaz Sharif on Tuesday ordered authorities to take immediate action against blasphemous content on the social media and punish the perpetrators. "Those behind this heinous crime should be dealt with, without any delay," Sharif said. He also asked the relevant departments to approach international social media platforms to put the blasphemous content off the internet. </t>
  </si>
  <si>
    <t xml:space="preserve">From Sajjad Hussain Islamabad, Mar 14 (PTI) Pakistan Prime Minister Nawaz Sharif today ordered authorities to take immediate action against blasphemous content on the social media and remove sacrilegious contents and punish the perpetrators, days after a high court order. "Those behind this heinous crime should be dealt with, without any delay," Sharif ordered Federal Interior Minister Chaudhary Nisar Ali Khan. "The blasphemous content on social media is a nefarious conspiracy to hurt the religious sentiments of entire Muslim ummah (community)," he was quoted as saying. He also ordered to take necessary actions in accordance with the judicial guidelines issued by the court. "Those responsible for blasphemy should be traced and punished according to the law," he said. The Islamabad High Court judge Shuakat Siddiqui last week directed the interior ministry to take actions against Facebook pages with alleged anti-Islam material. Sharif also said that accountability of those who misuse the blasphemy law for their personal interests should be ensured. He also asked the relevant departments to approach international social media platforms to put the blasphemous content off the internet. Meanwhile, Pakistans National Assembly today passed a unanimous resolution condemning the sacrilegious contents appearing on social media and agreed to constitute a ten-member committee to monitor such content. The lower house also agreed that, if required, the government should take legislative action against those posting blasphemous content on social media. </t>
  </si>
  <si>
    <t>Employers can ban staff from wearing headscarves: EU court</t>
  </si>
  <si>
    <t xml:space="preserve">https://www. theguardian. com/law/2017/mar/14/employers-can-ban-staff-from-wearing-headscarves-european-court-rules?CMP=twt_gu </t>
  </si>
  <si>
    <t xml:space="preserve">Employers may bar staff from wearing visible religious symbols, including women wearing Islamic headscarves at work, European Court of Justice ruled on Tuesday. However, customers cannot demand that workers remove headscarves if the company has no policy barring religious symbols, it stated. Notably, this is the EU court's first decision on the issue of women wearing Islamic headscarves at work. </t>
  </si>
  <si>
    <t>Politicians on the right have welcomed a ruling by the EU?s highest court that allows companies to ban staff from wearing visible religious symbols, as a long-awaited legal judgment ricocheted into the French and Dutch election campaigns. In its first decision on the issue of women wearing Islamic headscarves at work, the European court of justice in Luxembourg ruled the garments could be banned, but only as part of a general policy barring all religious and political symbols. Nor can customers simply demand workers remove headscarves if the company has no policy barring religious symbols, the court ruled on Tuesday. The long-awaited ruling came on the eve of Dutch elections, where Muslim immigration has been a contentious issue. In France, where the race to succeed President François Hollande remains wide open, politicians on the right seized on the issue. François Fillon, the presidential candidate who has taken a hardline stance on Islam?s place in France, welcomed the judgment. On the day he was placed under formal investigation for misuse of public funds he said in a statement that it was ?an immense relief, not just for thousands of companies but also for their workers?. He said the ruling would be ?a factor in cohesion and social peace?, particularly in France. Gilbert Collard, an MP for the Rassemblement Bleu Marine, which supports Marine Le Pen?s Front National, claimed the ruling was an endorsement. ?Even the ECJ votes Marine,? he wrote on Twitter. In Germany, the rightwing populist party, Alternative für Deutschland, also welcomed the ruling: ?The ECJ?s ruling sends out the right signal, especially for Germany,? said the AfD?s Berlin leader, Georg Pazderski. ?Of course companies have to be allowed to ban the wearing of headscarves. ?The ECJ issued a joint judgment in the cases of two women, from France and Belgium, who were dismissed for refusing to remove headscarves. ?An internal rule of an undertaking which prohibits the visible wearing of any political, philosophical or religious sign does not constitute direct discrimination,? the court said. It ruled that a company?s wish to project a neutral image was legitimate and allowed internal rules banning political, philosophical or religious symbols. The first case was referred to the ECJ by the Belgian courts. Samira Achbita had been a receptionist for the Belgian branch of G4S, the London-listed outsourcing and security company when, after three years at the firm she decided she wanted to start wearing a headscarf at work for religious reasons. Achbita was fired in June 2006 for refusing to take off her scarf. The company said she had broken unwritten rules prohibiting religious symbols. In the second case, Asma Bougnaoui, a design engineer, was fired from an IT consultancy firm, Micropole, after a customer complained that his staff had been ?embarrassed? by her headscarf while she was on their premises to give advice. She had been told before taking the job that wearing a headscarf might pose problems for the company?s customers. In Achbita?s case the ECJ followed the advice of a senior legal adviser to the court, who argued that companies should be allowed to have policies banning the wearing of religious and political symbols. ?The court of justice finds that G4S?s internal rule refers to the wearing of visible signs of political, philosophical or religious beliefs and therefore covers any manifestation of such beliefs without distinction. The rule thus treats all employees to the undertaking in the same way, notably by requiring them, generally and without any differentiation, to dress neutrally. ?In Bougnaoui?s case the court?s adviser had ruled that she had suffered discrimination. She had been ?professionally competent? and sacked only because she had refused to remove her headscarf, the advocate general advised. The court upheld this view with a less ringing endorsement. It said customers? wishes not to be served by a worker wearing a headscarf did not give companies a get-out clause from EU anti-discrimination law. ?However, in the absence of such a rule, the willingness of an employer to take account of the wishes of a customer no longer to have the employer?s services provided by a worker wearing an Islamic headscarf cannot be considered an occupational requirement that could rule out discrimination. ?The ECJ did not rule on whether Bougnaoui?s dismissal was based on her failure to observe company policies, saying this was a matter for the French court to determine. The German broadsheet Süddeutsche Zeitung predicted that the ruling would fundamentally change how German courts assess similar cases, because the assumption since 2002 had been that religious symbols could not be banned from the workplace on anything other than safety grounds. The ruling, which is more nuanced than a straightforward ban, could sow confusion about which religious symbols can be worn at work. Some legal experts said it seemed to cut against a ruling from the European court of human rights (ECHR) that allowed crosses to be worn. Steve Peers, a professor of EU law at Essex University, said the latest ECJ ruling looked awkward when set against the ECHR judgment that wearing religious symbols is ?sometimes an employee?s right to manifest freedom of religion?. He said the ECJ had not referred to this case law or attempted to deal with the distinction between freedom of religion and non-discrimination. The ECHR is the high court of the 47-member Council of Europe and not part of the EU. Traditionally, the EU court in Luxembourg confined itself to evening out distortions in Europe?s single market, but its remit has grown as EU law has expanded. The ruling prompted dismay from some religious groups. The Conference of European Rabbis, which comprises 700 Jewish leaders across Europe, said Europe was sending a clear message that its faith communities were no longer welcome. Referring to the rise of racially motivated incidents, Pinchas Goldschmidt, the group?s president, called on politicians to ensure Europe did not isolate religious minorities. Maryam H?madoun at the Open Society Justice Initiative said she was disappointed by the ruling, which she described as discrimination against people who chose to show their religion in their dress. ?It will lead to Muslim women being discriminated in the workplace, but also Jewish men who wear kippas, Sikh men who wear turbans, people who wear crosses. It affects all of them, but disproportionately Muslim women,? she said. Stephen Evans, the campaigns director at the National Secular Society in the UK, said: ?Where a ban on employees wearing religious or political symbols is founded on a general company rule of religious and political neutrality, and where that rule is applied equally to all, it can?t be realistically argued that that this constitutes ?less favourable treatment?. ?Religious and political neutrality is a perfectly reasonable aim and, where businesses and organisations wish to present themselves in such a way, this ruling demonstrates that this approach is perfectly consistent with equality and human rights law. ?Angelique Chrisafis contributed to this report</t>
  </si>
  <si>
    <t>1st Hindi films to earn ?100 cr, ?200 cr, ?300 cr star Aamir</t>
  </si>
  <si>
    <t xml:space="preserve">http://indiatoday. intoday. in/story/pk-aamir-khan-rajkumar-hirani-box-office-rs-300-crore-bollywood-film-rs-300-cr-mark/1/411420. html </t>
  </si>
  <si>
    <t xml:space="preserve">Aamir Khan has featured in Bollywood films, which were the first to earn ?100 crore, ?200 crore and ?300 crore at box office. While 'Ghajini' was the first film to earn ?100 crore, '3 Idiots' was the first ?200 crore film. Aamir, who turned 52 on Tuesday, also featured in 'PK', which became the first film to earn ?300 crore. </t>
  </si>
  <si>
    <t xml:space="preserve">Aamir Khan-starrer PK has become the first film to touch the Rs 300-crore mark in its box office earning in domestic markets. According to Trade Analyst Taran Adarsh, the social satire which invited ire from several religious groups became the first Bollywood film to enter the Rs 300-cr club. Interestingly, the top three films to have first scored the 100, 200 and 300 crore milestone are all Aamir Khan starrers. #Ghajini first Hindi film to cross Rs 100 cr. 3Idiots first Hindi film to cross Rs 200 cr. #PK first Hindi film to cross Rs 300 cr," Adarsh tweeted. #PK creates History. Crosses ? 300 cr. [Week 3] Sun 11. 58 cr. Grand total: ? 305. 27 cr nett. India biz. ALL TIME BLOCKBUSTER. #PK sets a new benchmark. Crosses ? 300 cr. HIGHEST GROSSER EVER [Hindi]. First *Hindi* film to attain this remarkable status. Aamir-starrer 'Dhoom 3' is second biggest earner with Rs 271. 82 crore followed by Salman Khan starrer 'Kick' (Rs 244 crore) and Shah Rukh Khan's 'Chennai Express' (Rs 228 crore). #Ghajini first *Hindi* film to cross ? 100 cr. #3Idiots first *Hindi* film to cross ? 200 cr. #PK first *Hindi* film to cross ? 300 cr. "I had never in my wildest dreams thought this film will cross these numbers. It reinforces faith that content is king. We can continue making films we believe in. The messages I get are overwhelming. People are watching the film over and over again. It's humbling," the director said in a statement. The Rajkumar Hirani directed alien drama has been in the news for more than one reason. Soon after its release on Dec 19, the movie landed in a huge controversy, courtesy its sensitive content. Several Hindu outfits including Bajrang Dal and Vishwa Hindu Parishad slammed PK for being anti-Hindu and demanded immediate ban. Theatres showing PK were also vandalised in some cities including Delhi, while Rajkumar Hirani and Aamir khan have been slapped with FIRs and PILs. However, people from all walks of life have liked the film for its entertainment value and social message. Even, in its third week the film is running to packed houses.   Also read:How PK hit the 300-cr jackpot Akhilesh Yadav says he downloaded PK Aamir Khan celebrates PK success </t>
  </si>
  <si>
    <t>He's a big boy, it's his thinking: Jackie on RGV Leone tweet</t>
  </si>
  <si>
    <t xml:space="preserve">http://indiatoday. intoday. in/story/tiger-shroff-ram-gopal-varma-sunny-leone-jackie-womens-day/1/902911. html </t>
  </si>
  <si>
    <t xml:space="preserve">Actor Jackie Shroff, while responding to filmmaker Ram Gopal Varma's tweet on Women's Day regarding actress Sunny Leone, said that Varma is a big boy and the tweet reflects his thinking. He added, "He knows what he's talking about. . . But I will not say such a thing about a lady. " Varma had apologised after being called sexist for his tweet. </t>
  </si>
  <si>
    <t>After Ram Gopal Varma took on Tiger Shroff and urged women to pleasure men the way Sunny Leone does, bindaas Bhidu Jackie Shroff spoke his mind on the endless controversies his Sarkar 3 (and Rangeela) director RGV has recently drowned himself in. It all began when RGV in a tweet advised Tiger Shroff to not being a 'bikini babe' and instead learn some 'machoism' from his dad Jackie. This happened on March 2, the day Tiger celebrated his birthday. When criticised for his tweets, Ramu said that his tweets were meant to be appreciative of Jackie and that his wife (and Tiger's mom) Ayesha shouldn't be taking his tweets to heart. Recently, at an event, when Jackie Shroff was asked to comment on Ramu's rather harsh words about his son, the veteran actor said, "He spoke about my son but that doesn't mean I will go and fight with him. "I wish all the women in the world give men as much happiness as Sunny Leone givesFair enough. Jackie also had an interesting opinion on RGV's Women's Day tweet. Calling Ram Gopal Varma a 'big boy', Jackie said, "He is a big boy. He knows what he is talking about. . . But I will not say such a thing about a lady. It's his thinking. "While Ramu's tweets were being seen as vile, disgusting and sexist, Tiger Shroff took RGV's criticism on a positive note. He was quoted as saying, "I am not even half the man that my father is. He is the original hero. Even if I tried, I can't be like him. But everyone has the freedom of speech. He is a senior director, so, there's not much I can say to him. "</t>
  </si>
  <si>
    <t>Kohli's captaincy is iron-fisted dictatorship: Shane Watson</t>
  </si>
  <si>
    <t xml:space="preserve">http://indiatoday. intoday. in/story/virat-kohli-shane-watson-daily-telegraph-india-vs-australia/1/903596. html </t>
  </si>
  <si>
    <t xml:space="preserve">Former Australian all-rounder Shane Watson, who has played alongside Virat Kohli for the Royal Challengers Bangalore, has said that the Indian skipper's captaincy is like an iron-fisted dictatorship. Watson also said that he admires the way Kohli rallies behind his troops on the field and how he expects the best from the team just like he does from himself. </t>
  </si>
  <si>
    <t xml:space="preserve">Former Australia all-rounder Shane Watson admires the way India captain Virat Kohli rallies behind his troops on the field and how he expects the best from everybody in the team just like he does from himself. (Virat Kohli slips to No. 4 in Test rankings)Also Watch:DRS storm overshadows India's victory, Barcelona create historyWatson praised Kohli's leadership qualities and compared his captaincy with that of an iron-fisted dictator. (Kohli's message on Holi: Please don't harm animals on streets)"Virat Kohli's captaincy is an iron-fisted dictatorship and Australia must brace themselves for the attack of the clones in Ranchi," Watson told The Daily Telegraph. Watson played a season of the Indian Premier League under the Royal Challengers Bangalore skipper last year and therefore, knows a thing or two about Kohli. "I wouldn't say he's got a temper, he just rides the highs and lows of the game from an emotional point of view. He wants to win, he hates losing and as a captain that's how he's built. "One of the things I absolutely love about Virat is he's got such a deep down burning desire to win and obviously he's up to pushing the limits. "The Border-Gavaskar series between India and Australia is at a stage where both teams have registered one win each with the penultimate match to be played in Ranchi from Thursday. The war of words had started even before series had commenced and problems escalated between the two sides in the last match in Bengaluru where Steve Smith got involved in the DRS controversy, prompting some strong words from his counterpart Virat Kohli, while the BCCI lodged an official complaint against the Australia captain and Peter Handscomb. </t>
  </si>
  <si>
    <t>Du Plessis surprised ICC took no action against Smith, Kohli</t>
  </si>
  <si>
    <t xml:space="preserve">http://indiatoday. intoday. in/story/faf-du-plessis-virat-kohli-vs-steve-smith-drs-controversy/1/902783. html </t>
  </si>
  <si>
    <t xml:space="preserve">South African captain Faf du Plessis has been left "surprised" after neither Steve Smith nor Virat Kohli was charged by ICC over the Bengaluru Test DRS row. Du Plessis said he was surprised because he was charged by ICC over an alleged ball-tampering offence in November last year, which according to him was "a lot smaller and a lot lesser". </t>
  </si>
  <si>
    <t>South African skipper Faf du Plessis has been left "surprised" after neither Steve Smith nor Virat Kohli was charged with any breaches of the International Cricket Council's (ICC) Code of Conduct after the second Test of the ongoing Border-Gavaskar Trophy between India and Australia played in Bengaluru. (Virat Kohli hopes surface tension keeps India afloat in Ranchi)CLICK TO WATCH FULL INTERVIEWFollowing India's 75-run win in Bengaluru, Kohli had said Australia took help from their dressing room on at least three occasions before making their mind up on DRS reviews in the Test. (Foreign newspaper makes startling claim against Virat Kohli)The incident took place in the 21st over of the Australia's second innings on Day Four when Smith was trapped LBW by pacer Umesh Yadav, a delivery that went underground and struck the former just above his left boot in front of middle stump. (DRS row: BCCI, Cricket Australia call truce in joint meet)Having already blown a DRS call, involving David Warner, the Australians were in a fix on whether to seek another for Smith. (Australia respect Virat Kohli despite 'offensive' claims)The Australian skipper first turned to non-striker Peter Handscomb's end to discuss the merit of reviewing umpire Nigel Llong's decision but were quickly denied a referral when the latter spotted both batsmen looking in the direction of the dressing room. (DRS Row: BCCI officially complains to ICC against Smith, Handscomb)The ICC, however, confirmed that no charges were laid against Smith, India captain Kohli, or any other player under the ICC Code of Conduct. (Steve Smith escapes ICC sanction after DRS mess)ICC Chief Executive David Richardson in a statement said, "We have just witnessed a magnificent game of Test cricket where players from both teams gave their all and emotions were running high during and after the match. (BCCI throws its weight behind Virat Kohli as DRS row heats up)"We would encourage both teams to focus their energies on the third Test in Ranchi next week. Ahead of that, the match referee will bring both captains together to remind them of their responsibilities to the game. " (Take action against Steve Smith for infringing DRS rules: Sourav Ganguly to Aaj Tak)Now, Du Plessis thinks that actions of both the players were more serious than his own offence of shining the ball with the aid of an artificial substance three months ago, for which he was charged by the ICC. The 32-year-old was found guilty of breaching Article 2. 2. 9 of the ICC Code of Conduct after television footage appeared to show him chewing a white lolly in his mouth, licking his finger on the mint before repeatedly shining and rubbing the ball during the fourth dayâ??s play of the second Test against Australia in Hobart in November. (Exclusive: Michael Clarke endorses Virat Kohli's stance on Steve Smith's DRS controversy)</t>
  </si>
  <si>
    <t>Priyanka Chopra plays Holi with US TV host Jimmy Fallon</t>
  </si>
  <si>
    <t xml:space="preserve">http://indiatoday. intoday. in/story/priyanka-chopra-celebrates-holi-with-jimmy-fallon/1/903531. html </t>
  </si>
  <si>
    <t xml:space="preserve">Actress Priyanka Chopra celebrated Holi with TV host Jimmy Fallon on his talk show. Priyanka, who appeared on the show for the third time, said playing Holi with Fallon was fun and made her a "little less homesick". She later celebrated the festival with her friends and team in her apartment in New York. </t>
  </si>
  <si>
    <t xml:space="preserve">Los Angeles, Mar 14 (PTI) Away from home, Priyanka Chopra played Holi, the festival of colours, with popular talk show host Jimmy Fallon. The 34-year-old actress, who is currently shooting for the TV series "Quantico" in the US, indulged in an impromptu celebration on "The Tonight Show Starring Jimmy Fallon". Priyanka took to Twitter to share her colourful experience by writing, "This was so fun @jimmyfallon my favourite part besides your shocked face after I got you with a big blob of face paint was @theroots playing #RangBarse. " The show also tweeted a photograph of host Fallons colour-smeared face after playing colours with the actress. "Jimmy backstage after Holi with @priyankachopra! #FallonTonight," captioned the picture. </t>
  </si>
  <si>
    <t>We're not public property: Vidya on man misbehaving with her</t>
  </si>
  <si>
    <t xml:space="preserve">http://indiatoday. intoday. in/story/furious-vidya-balan-slams-man-misbehaving-kolkata/1/903582. html </t>
  </si>
  <si>
    <t xml:space="preserve">Actress Vidya Balan slammed a man for allegedly misbehaving with her at the Kolkata airport. The man, who had asked her for a selfie, reportedly put his arm around her despite her objection. "When a stranger puts an arm around you, be it a man or a woman, you get uncomfortable. . . We are public figures, not public property," said Vidya. </t>
  </si>
  <si>
    <t xml:space="preserve">Vidya Balan had an apt response for a man who misbehaved with her at the Kolkata airport recently. The actor, who is currently busy promoting her upcoming film Begum Jaan, was at the airport when a man asked her if she could click a selfie with her. Till this point, everything was fine, says a report in Spotboye. com. When Vidya agreed to the selfie, she realised the man had put his arm around her. She objected to it, saying, "Don't. " The man took off his arm but put it back around her again before clicking the photo. This is when Vidya lost it. The Kahaani actor screamed, "What do you think you're doing?", says the report. To this, the man pressed for a selfie yet again. An angry Vidya responded, "No, you can't! Behave yourself. "When the website spoke to Vidya about this, she said, "When a stranger puts an arm around you, be it a man or a woman you get uncomfortable because they are intruding into your personal space. We are public figures, not public property. "The actor was in the West Bengal capital with her Begum Jaan director Srijit Mukherji and producer Mahesh Bhatt. </t>
  </si>
  <si>
    <t>16 yrs since Laxman and Dravid's 376-run stand against Aus</t>
  </si>
  <si>
    <t xml:space="preserve">http://indiatoday. intoday. in/story/vvs-laxman-rahul-dravid-kolkata-test-2001-india-vs-australia/1/903508. html </t>
  </si>
  <si>
    <t xml:space="preserve">Former Indian batsmen VVS Laxman and Rahul Dravid constructed a 376-run stand against Australia on March 14, 2001, which is widely considered one of Test cricket's best partnerships in a follow-on innings. Laxman went on to score 281 runs, India's then highest individual Test score, helping India end Australia's 16-match-long world record winning streak. </t>
  </si>
  <si>
    <t xml:space="preserve">Back in the summer of 2001, India were far removed from the modern-day Test giants they were - even on home soil, when a mighty Australia came to visit for a three-Test series. India, it would seem, were hardly prepared for the men from down under. They had been whitewashed 3-0 by the Aussies the previous summer and on their return home, South Africa drubbed them 2-0. There was then the one-off Test against Bangladesh and two more Tests against Zimbabwe. India managed two win two of those but not without stiff resistance from the opposition. And when the much-hyped series against Australia got underway in the March of 2001, there was little doubt who would triumph. The Aussies, led by Steve Waugh, steamrolled India in Mumbai to extend their winning streak. Things looked just as bleak in the next Test at the Eden Gardens. Australia had piled up 445 and India were knocked out for 171 and following on, were tottering at 115/3 when Rahul Dravid joined VVS Laxman in the middle. The Eden crowd was aghast. Sourav Ganguly and Sachin Tendulkar, the most established batsmen in the team, were gone and Australia were breathing fire. Laxman had shown class in his 21 Tests up until that point - few would have forgotten his 167 in Sydeny. Dravid was considered to be extremely talented but India had yet to see the flair they would go on to produce for the next decade. March 14, 2001 was when they first saw what these two could do. With their backs against the wall, India roared back as Laxman and Dravid orchestrated one of the greatest comebacks in Test cricket. They were 254/4 at stumps on day 3. When the duo resumed proceedings on the fourth day, Australia would have hoped to wrap things up quickly. </t>
  </si>
  <si>
    <t>Certain leaders should be hanged: Congress' outgoing MLA</t>
  </si>
  <si>
    <t xml:space="preserve">http://indiatoday. intoday. in/story/goa-assembly-election-congress-vishwajeet-rane-quits/1/903183. html </t>
  </si>
  <si>
    <t>Vishwajit Rane, Congress MLA from Valpoi and leader of opposition in the outgoing Goa Assembly, has announced he is quitting the party. Rane slammed the way Congress failed to form a majority in Goa despite emerging as the single-largest party with 17 seats. He said, "Certain senior leaders should be hanged, those who scuttled the demands of the Goa Forward. "</t>
  </si>
  <si>
    <t xml:space="preserve">With the Bharatiya Janata Party on track to forming the next government in Goa, discontentment may be brewing among Congress leaders from the coastal state. Vishwajit P Rane, the Congress MLA from Valpoi and the leader of opposition in the outgoing Assembly, has announced he is quitting the party. Rane is also the son veteran Congressman and former Goa Chief Minister Pratapsingh Rane. An angry Rane spoke to India Today announcing his exit, slamming the way Congress failed to stitch together a majority in Goa despite emerging as the single-largest party after winning 17 seats. "I am very disillusioned with the way the Goa scenario was handled is very shameful," he said. He indicated that more MLAs could follow in his footsteps, saying, "Congress MLAs are disgusted. " Reacting to the news, Congress spokesperson KC Venugopal, while admitting that the Congress's strategy in Goa will have to be rethought, said, "Nobody will leave the Congress. " Venugopal added that he will speak to Vishwajit about the matter. RANE SLAMS CONGRESS INACTIONBlaming Congress leaders for not moving swiftly enough Rane said that had the party accepted the demands of the Goa Forward Party, which has three MLAs, it would be sitting on the treasury benches. "Certain senior leaders should be hanged, those who scuttled the demands of the Goa Forward," Rane said. GFP went on to support the BJP, which had managed to win only 13 seats in the 40-member Goa Assembly. "(BJP leader Nitin) Gadkari could take the decision, why not our seniors?" Rane questioned. Gadkari played a vital role in ensuring that BJP formed the government. Rane, "I told Digvijay Singh (Congress general secretary) that I am done with the working of the Congress party. " He went on to echo Singh's claims about money having played a role in BJP's post-poll alliance. "They (BJP) were auctioning posts for the leader of the legislative party, it was very shameful," Rane claimed. "When we were 17 we should have swiftly moved and compromises should have been made. " Rane signed off, saying the post-result fiasco would cost the Congress dearly in the future. "People in my constituency say. . . they have blacklisted the congress party, my voters say they will not accept the Congress again. " </t>
  </si>
  <si>
    <t>Mother-of-two gang-raped by 5 men in Delhi</t>
  </si>
  <si>
    <t xml:space="preserve">http://indiatoday. intoday. in/story/rape-mother-of-two-gang-raped-by-five-men-accused-claims-they-brought-her-for-paid-sex/1/903091. html </t>
  </si>
  <si>
    <t xml:space="preserve">A 28-year-old mother-of-two jumped off a first-floor Delhi apartment on Sunday after she was allegedly abducted and gang-raped by five men, said the police. The police have arrested the accused, who claimed she was into prostitution and had fixed a "deal" with them. Police officers said, "she has changed her statement twice," and that a medical examination has confirmed rape. </t>
  </si>
  <si>
    <t xml:space="preserve">A mother-of-two jumped off a first-floor apartment in east Delhi on Sunday and called up the police to say she was abducted and gang-raped by five men. Cops have arrested the accused, who claim they brought the woman home for "paid sex" during a Holi party. All the men are in their twenties. Three of them work in a Noida-based BPO, while another is an engineer employed with a top IT services firm. The fifth accused was allegedly known to the woman. Officers MAIL TODAY spoke to said they are trying it ascertain if it was a "deal gone wrong" but, citing last year's Bollywood courtroom drama Pink, emphasised the importance of consent and that "no means no". "Allegedly to save herself after being gang-raped by five men, a 28-year-old divorcee and mother-of-two leapt from the first floor of a rented accommodation in east Delhi's Pandav Nagar on Sunday morning," an officer said. The definition of rape is not restricted to cases where violence is used, or where a man jumps out of the bushes and drags a woman at knifepoint down an alleyway and sexually assaults her, experts say. If one person does not consent to sexual activity and the other doesn't reasonably believe there is consent, then it is an offence. The woman reported the matter to police at around 5. 30 am. "Since then, she has changed her statement twice and is unable to narrate the exact sequence of events," a senior officer said. "We are investigating the case from all angles and all five accused have been sent to judicial custody. "In her statement, the woman told police that one of the suspects picked her up in his car at around 11 pm on Saturday on the pretext of dropping her to her residence in Munirka. But he brought her to a friend's house in Pandav Nagar where five of them raped her, taking turns. She said she jumped off the balcony to get away and received injuries. She was taken to east Delhi's Lal Bahadur Shastri Hospital and discharged after treatment. A medical examination confirmed rape. Officers said both the victim and accused had consumed alcohol. "When cops interrogated all the accused, they claimed they knew the woman was into prostitution. On Saturday night, they called her to their house in Pandav Nagar to have paid sex for Rs 5,000 during a house party. Once the deal was fixed, one of them - who already knew her - went to pick her. But there was a dispute over money and she jumped off the building and called police," an officer close to the investigation said. Cops say the woman is unemployed and lives with her two children. Investigators are now scanning her call records and trying to gather CCTV footage. </t>
  </si>
  <si>
    <t>BJP to announce Uttar Pradesh CM on March 16</t>
  </si>
  <si>
    <t xml:space="preserve">http://indiatoday. intoday. in/story/up-cm-bjps-parliamentary-board-meeting-up-election-results-uttar-pradesh-election-news/1/903032. html </t>
  </si>
  <si>
    <t xml:space="preserve">The Bharatiya Janata Party will announce the Uttar Pradesh Chief Minister on March 16. This comes after BJP parliamentary board met on Sunday and nominated Anil Jain and Kailash Vijayvargiya as observers for a BJP legislative party meeting convened in Uttar Pradesh. The BJP won UP elections with a massive majority, winning 325 of the 403 seats. </t>
  </si>
  <si>
    <t>Who will be the next chief minister of Uttar Pradesh? The question will remain a question until March 16. The Bharatiya Janata Party parliamentary board met in New Delhi today evening and announced Venkaiah Naidu and Bhupendra Yadav as observers to BJP legislative party meeting convened on March 16. The parliamentary board meeting was expected to name the leader who would be UP chief minister but the suspense will stay here for another three days. The BJP won with a massive majority in this Assembly election with 325 of the 403 seats going into its kitty. There are many contenders for the post and speculation rife in political circles. Home Minister Rajnath Singh, UP BJP president Keshav Prasad Maurya, firebrand Hindutva face Yogi Adityanath and another central minister Manoj Sinha are frontrunners but any announcement will be a surprise even to them. The decision rests with Prime Minister Narendra Modi and BJP president Amit Shah. An hour before the announcement, Prime Minister Narendra Modi told a gathering of supporters at the BJP headquarters that a "new India" was emerging and it stood for development. He struck a reconciliatory note after a very divisive and aggressive election campaign in Uttar Pradesh when he said government was of those who voted for the BJP and also of those who did not. Putting behind the acrimony of the political campaign, PM Modi said the BJP leaders and workers were humbled by the defeat. He said when a tree bears fruit, the branches hang lower and the being trusted with power by the people should make the party act more responsibly. WATCH THE VIDEO:                                                   Also read:</t>
  </si>
  <si>
    <t>Our struggle will continue: Akhilesh Yadav</t>
  </si>
  <si>
    <t xml:space="preserve">http://indiatoday. intoday. in/story/up-election-results-uttar-pradesh-election-akhilesh-yadav-samajwadi-party-mulayam-singh-yadav/1/902923. html </t>
  </si>
  <si>
    <t xml:space="preserve">Outgoing Uttar Pradesh CM Akhilesh Yadav on Sunday said, "Our struggle will continue," adding that the Samajwadi Party was not only a party but an ideology. He told party workers, "You all should reach out to people and strengthen the party again. " The Samajwadi Party will devise a new strategy after a meeting with MLAs and party candidates, he added. </t>
  </si>
  <si>
    <t xml:space="preserve">After suffering a crushing defeat in the Uttar Pradesh Assembly elections, SP chief Akhilesh Yadav and party partron Mulayam Singh Yadav on Sunday met party workers and leaders and asked them to reach out to the people and strengthen the outfit. During the meet, Akhilesh told partymen that Samajwadi Party was not only a party, but an ideology, and that "our struggle will continue. " "You all should reach out to people and strengthen the party again. I will review party's performance and analyse the results. A meeting of all the party candidates and MLAs will be held next week after which we will devise our new strategy," he said. The Samajwadi Party, which got an absolute majority in the 2012 state polls by winning 224 seats, could only win 47 seats this time despite the party's aggressive campaign against its rival BJP. Driven by the Modi wave, the BJP stormed to power in Uttar Pradesh after 14 years, securing three-fourths majority and demolishing rivals SP-Congress and BSP in the keenly-contested Assembly polls. Showing an astonishing performance, the saffron party got 312 seats in the 403-member Assembly. Watch the video here: Also read: </t>
  </si>
  <si>
    <t>Barca follow UCL comeback win with a 2-1 loss in La Liga</t>
  </si>
  <si>
    <t xml:space="preserve">https://www. theguardian. com/football/2017/mar/12/deportivo-la-coruna-barcelona-la-liga-match-report?CMP=share_btn_tw </t>
  </si>
  <si>
    <t xml:space="preserve">La Liga defending champions Barcelona followed up their 6-1 comeback win against PSG in the Champions League with Sunday's 2-1 loss against Deportivo La Coruña. An error by Marc-André ter Stegen helped former Real Madrid youth trainee Mato Joselu score the opener in the 40th minute. Luis Suárez equalised in the 46th minute before Deportivo defender Álex Bergantiños' 74th-minute match-winner. </t>
  </si>
  <si>
    <t>Barcelona suffered a shock 2-1 defeat at Deportivo La Coruña, four days after their dramatic 6-1 Champions League win over Paris Saint-Germain. Luis Enrique?s side also lost top-spot to Real Madrid after they beat Real Betis 2-1 last night thanks to a late goal from Sergio Ramos. Zinedine Zidane?s side now lead La Liga by two points and have a game in hand over Barcelona in second. The former Real Madrid youth trainee Joselu gave Deportivo a deserved lead in the 40th minute after an error by the Barça goalkeeper, Marc-André ter Stegen, although Luis Suárez equalised after 46 minutes with a powerful drilled effort. The Depor defender Alex Bergantinos headed them back in front after 74 minutes and Barcelona, who were without Neymar because of a thigh injury and clearly missed the Brazilian?s creative talents, failed to react. Suárez was denied a second equaliser by a brilliant save from Germán Lux as Baecelona suffered a first defeat in 20 league games since being beaten 4-3 at Celta Vigo, also in Galicia, on 2 October. Depor went into the game one place above the relegation zone but are on the rise under new coach Pepe Mel, who has now taken eight points in four games since succeeding the sacked Gaizka Garitano last month. The Galicians were far from intimidated by Barca?s recent run of scoring 17 goals in their previous three outings, and did not allow the champions to settle. Joselu fired a venomous shot at goal in the first real attempt for either side, forcing an outstanding save from Ter Stegen to force a corner. The German let himself down a minute later, though, letting the ball slip out of his hands from a tame shot and Joselu gobbled it up to score from close range. Barca made the ideal start to the second half as Suarez instinctively drilled a loose ball under Lux to pull level, but they could not faze the home side, who soon set about restoring their lead. Alejandro Arribas rattled the post with a header and Deportivo were wrongly given a corner, which they took full advantage of as Bergantinos outmuscled Jordi Alba to head home. ?We let them get into the game for too long in the first half and this is what football is like, when you give a team an advantage they always punish you,? Suarez told reporters. ?The PSG result did not cost us today, we?ve had enough days to recover. Deportivo are fighting relegation and we knew it was going to be difficult here but we?re not going to give up the fight for La Liga. ?</t>
  </si>
  <si>
    <t>Jatan Desai</t>
  </si>
  <si>
    <t>Defence Minister Parrikar appointed Chief Minister of Goa</t>
  </si>
  <si>
    <t xml:space="preserve">http://indiatoday. intoday. in/story/goa-assembly-election-2017-manohar-parrikar-cm-bjp-congress/1/903023. html </t>
  </si>
  <si>
    <t>Goa Governor Mridula Sinha today appointed Defence Minister Manohar Parrikar as the Chief Minister of Goa. Parrikar has been asked to prove majority within 15 days after taking oath with the swearing in ceremony likely to be held on Tuesday. Notably, BJP was the second largest party behind Congress in a fractured mandate in the Goa assembly elections. n</t>
  </si>
  <si>
    <t>Goa Governor Mridula Sinha today appointed Defence Minister Manohar Parrikar as the chief minister of Goa. Parrikar has been asked to prove majority within 15 days after taking oath. Parrikar will resign from his post and stake claim of the government. Swearing-in ceremony likely to be held on Tuesday. Earlier, Union Minister Nitin Gadkari confirmed that Parrikar was the BJP's chief ministerial candidate in Goa in a tweet. Parrikar, however, told the news agency ANI that he hadn't resigned yet. Parrikar said that once the BJP received an invitation, it would consult with its colleagues and pick a date for the swearing-in.  On his tenure as Defence Minister, he said it was difficult since it was a new department, but added he was happy no corruption allegations were levelled against the government, ANI reported.   BJP GARNERS SUPPORT FROM SMALLER PARTIES, INDEPENDENTS The Congress, which emerged as the single largest party with 17 MLAs in yesterday's election result, was hoping that the nine non-BJP MLAs would offer it support but that was not to be. But BJP with just 13 was quick to gather support of the smaller parties and the independents. In the 40-seat Goa Assembly, a party or coalition requires support of 21 MLAs to form government. Congress has 17 MLAs and BJP only 13 but the latter cobbled together a coalition with nine out of the other 10 MLAs. GFP, MGP AND INDEPENDENT MLAs OFFER SUPPORT Three Goa Forward Party, three Maharashtravadi Gomantak Party and all three independent MLAs met BJP leaders today evening and offered their letters of support. Goa Forward Party president Vijay Sardesai came out of the meeting and announced that they had decided to support BJP to form the government under the leadership of Manohar Parrikar. With Vijai Sardesai were Rohan Khaunte and Sudin. Senior BJP leader Nitin Gadkari and Manohar Parrikar successfully persuaded them to support BJP. The Congress was confident that the independents and smaller Goa parties will come together to support a Congress government since the mandate in Goa went against the previous government. The outgoing government was a BJP government earlier led by Manohar Parrikar. Laxmikant Parsekar had replaced Parrikar as the latter was called by Narendra Modi to become the country's defence minister. Parsekar's popularity dipped soon and the party got a drubbing in the election in which Parsekar lost his own seat.  BJP with the support of MGP, GFP &amp; others have stake claim to form the Government in the state of Goa pic. twitter. com/FNyiEQygWF PARRIKAR: A POPULAR FIGURE IN GOA Manohar Parrikar, an IIT graduate, is popular in Goa and enjoys a clean image. He leads a simple life and people believe he is an honest politician where politicians are notoriously corrupt. Parrikar had earlier too expressed his desire to return to Goa because he did not like Delhi, particularly its food didn't agree to his palate used to Goan fish recipes. Congress's Digvijaya Singh called it a political coup and accused the Bharatiya Janata Party of horse-trading. The BJP rubbished the allegations saying the independent MLAs and those of smaller parties did not wish to support the Congress. PARRIKAR'S CABINET Sources say all Goa Forward Party and Maharashtravadi Gomantak Party MLAs will be made ministers in the government. At least two independent MLAs including Rohan Khaunte would also get ministerial berths. The Speaker and Deputy Speaker of the Assembly will be from the Bharatiya Janata Party. (Inputs from ANI) ALSO READ Goa election results 2017: Full list of winners</t>
  </si>
  <si>
    <t>I think Donald Trump is in love with me: Schwarzenegger</t>
  </si>
  <si>
    <t xml:space="preserve">http://indiatoday. intoday. in/story/arnold-schwarzenegger-donald-trump-fight-us-president/1/902804. html </t>
  </si>
  <si>
    <t xml:space="preserve">Actor Arnold Schwarzenegger has said that he thinks US President Donald Trump is in love with him. Schwarzenegger made this comment on a radio show, when he was asked as to why Trump is fixated on him. Earlier, Schwarzenegger had announced that he would not return as the host of 'The Celebrity Apprentice', which was previously produced by Trump Productions. </t>
  </si>
  <si>
    <t xml:space="preserve">The Terminator actor Arnold Schwarzenegger and US President Donald Trump have been involved in a very public fallout. Ever since Schwarzenegger took over as the host of The Celebrity Apprentice from Trump, the latter has been criticising him for the show's poor ratings. In fact, when the actor announced that he will not return as the host for a second season, Trump tweeted, "Arnold Schwarzenegger isn't voluntarily leaving the Apprentice, he was fired by his bad (pathetic) ratings, not by me. Sad end to great show. "Arnold Schwarzenegger isn't voluntarily leaving the Apprentice, he was fired by his bad (pathetic) ratings, not by me. Sad end to great showWhen Schwarzenegger was on the radio show, The Michael Smerconish Program, why the president is so fixated on him, the actor replied, "I think he's in love with me. "Apart from the 69-year-old actor, Trump has also taken on a host of other Hollywood celebrities, including Meryl Streep and Kristen Stewart. </t>
  </si>
  <si>
    <t>Opp'n shouldn't have raised hue and cry on note ban: Nitish</t>
  </si>
  <si>
    <t xml:space="preserve">http://indiatoday. intoday. in/story/assembly-election-results-nitish-kumar-bjp-uttar-pradesh-demonetisation/1/902811. html </t>
  </si>
  <si>
    <t xml:space="preserve">Bihar Chief Minister Nitish Kumar posted a message online commending the parties that won the Assembly elections in the five states. Analysing the results, the JD(U) leader stated that the Opposition should not have raised such a hue and cry over demonetisation as the poor felt content that the exercise had hurt the rich. </t>
  </si>
  <si>
    <t xml:space="preserve">Bihar Chief Minister Nitish Kumar posted a message online commending the parties that won the Assembly elections in Uttar Pradesh, Uttarakhand, Punjab, Goa and Manipur. Kumar went on to analyze the BJP's phenomenal wins in UP and Uttarakhand, saying that the backward classes have endorsed the Bharatiya Janata Party in the election results. "Furthermore, the non-BJP parties did not try to consolidate these classes," Nitish said. The Bihar chief minister, who has largely support Prime Minister Narendra Modi's demonetisation gambit, then went on to link the note ban to the BJP's wins. The Opposition should not have raised such a hue and cry over the controversial move, Kumar opined, adding that the poor felt content that the exercise had hurt the rich. Nitish also indicated that the Congress, Samajwadi Party and the Bahujan Samaj Party failed partly because they were unable to form a Bihar-style grand alliance in UP. In two sentences, Nitish also congratulated the Congress for its strong win in Punjab and for emerging as the leading party in Manipur and Goa. WHAT IS HAPPENING TODAY?Goa, meanwhile, is seeing a pitched battle between the BJP and Congress. Neither of the parties was able to win a majority on its own and both of them are scarmbling to win support from state parties. Both the Congress and BJP have asserted that they will be able to form the government in the coastal state with their respective mandates. In Punjab, Congress is all set to form the government, with the victorious Captain Amarinder Singh planning to meet the governor later today to stake his claim to the chief minister's chair. For UP and Uttarakhand, the BJP parliamentary board will meet today to decide the chief ministers of these states. In Manipur, where no party emerged with a clear majority, the BJP is negotiating with state parties to get enough support to form government. </t>
  </si>
  <si>
    <t>Would want to be a part of Pakistan Army, says WI cricketer</t>
  </si>
  <si>
    <t xml:space="preserve">http://indiatoday. intoday. in/story/marlon-samuels-pakistan-super-league-peshawar-zalmi/1/902878. html </t>
  </si>
  <si>
    <t>West Indies cricketer Marlon Samuels has said he would want to be a part of the Pakistan Army, after playing the Pakistan Super League final in Lahore last week. In a video, Samuels said, "I am a Pakistani at heart. . . I wouldn't mind coming to Pakistan if I get a metallic badge on my shoulder. I'm just waiting for the metals. "</t>
  </si>
  <si>
    <t xml:space="preserve">West Indies batting star Marlon Samuels, who recently played the Pakistan Super League (PSL) final in Lahore, has expressed his desire to join the Pakistan Army. Samuels, who was part of the PSL champions Peshawar Zalmi, has also thanked the country's administration for the 'top class' security arrangements put in place in Lahore for the summit clash. Hours after Pakistan Army chief General Qamar Javed Bajwa met the PSL champions on Saturday, the West Indian, in a video message on Twitter, said, "For me it's more than just coming to Pakistan to a play a game of cricket, it is the significance and success of the team and smiles on the faces of the people that are sad. ""I am a Pakistani at heart and that it is why it didn't take me long to decide to come to Pakistan [to play the PSL final]," the Express Tribune quoted Samuels as saying in a video tweeted by Zalmi CEO Javed Afridi. </t>
  </si>
  <si>
    <t>Capt Amarinder Singh to take oath as Punjab CM on March 16</t>
  </si>
  <si>
    <t xml:space="preserve">http://indiatoday. intoday. in/story/punjab-election-2017-captain-amarinder-singh-cm-congress-rahul-gandhi/1/902951. html </t>
  </si>
  <si>
    <t xml:space="preserve">Congress leader Captain Amarinder Singh will take oath as the Chief Minister of Punjab on March 16, after he led his party to victory in the Punjab elections, winning 77 of 117 seats. Stating that Prime Minister Narendra Modi had talked to him after the election results, Singh said PM Modi promised to help him with the state. </t>
  </si>
  <si>
    <t>Captain Amarinder Singh, the Congress's Chief Minister designate, will take oath as CM on March 16. The swearing-in ceremony will take place in Chandigarh on Thursday at 10 AM. "A few cabinet members will also take their oath of office along with me," Amarinder said, refusing to say who will be inducted as ministers. Amarinder - accompanied by some senior Congress leaders - on Sunday went to Raj Bhawan to meet Punjab Governor V P Singh Badnore and formally staked his claim to form the next government in the state. The Governor congratulated Amarinder on the Congress' victory and has formally invited him to form the next government in the state.  RAHUL GANDHI PROPOSES AMARINDER'S NAME AS CLP LEADEREarlier, Captain Amarinder Singh, who is the president of the Punjab Pradesh Congress Committee (PPCC), was unanimously elected the new leader of the Congress Legislative Party (CLP) in Punjab. Rahul Gandhi had proposed his name as the new CLP leader.  "The election of Captain Amarinder as the CLP leader took place at the Congress Bhawan, where all the newly elected MLAs passed a one-line resolution authorizing AICC president Sonia Gandhi and vice president Rahul Gandhi to take a decision on the new CLP leader. I called up Rahul to apprise him of the CLP decision. The Congress MLAs then unanimously elected Captain Amarinder as their leader by a show of hands," AICC secretary in-charge of Punjab affairs, Asha Kumari said.  Apart from Asha Kumari, other AICC leaders present at the CLP meeting were Ashok Gehlot (head of the Congress screening committee for Punjab elections) and Harish Chaudhary (AICC secretary).  At the meeting, outgoing CLP leader Charanjit Singh Channi read out a statement thanking the people of Punjab for their stupendous support in the just concluded state assembly elections. PUNJAB GOVERNOR DISSOLVES ASSEMBLY Meanwhile, with Captain Amarinder set to take over from the Shiromani Akali Dal's Parkash Singh Badal, Punjab Governor VP Singh Badnore dissolved the state Assembly today. Here's the announcement.  </t>
  </si>
  <si>
    <t>8 lakh people respond to govt queries on suspicious deposits</t>
  </si>
  <si>
    <t xml:space="preserve">http://indiatoday. intoday. in/story/8. 38-lakh-people-respond-to-i-t-queries-under-ops-clean-money/1/901619. html </t>
  </si>
  <si>
    <t xml:space="preserve">The I-T Department has received responses from 8. 38 lakh persons out of the 18 lakh SMS and email queries sent to people for suspicious deposits post demonetisation. The department sent queries to 17. 92 lakh people whose tax profiles were "not in line" with their cash deposits. The department had sought online responses on sources of cash deposited by these people. </t>
  </si>
  <si>
    <t xml:space="preserve">New Delhi, Mar 10 (PTI) The Income Tax Department has received responses from 8. 38 lakh persons out of the 18 lakh SMS/email queries it had sent to 17. 92 lakh people for suspicious deposits post demonetisation. "More than 12 lakh responses have been received from 8. 38 lakh distinct PANs/persons which are under verification," Minister of State for Finance Santosh Kumar Gangwar said in a written reply in the Lok Sabha. The tax profiles of 17. 92 lakh people were "not in line" with the cash deposits made by them during the 50-day demonetisation period. Under the Operation Clean Money launched on January 31, the I-T department sought online response on source of cash deposited by these persons. The government had on November 8, 2016, demonetised 500 and 1,000 rupee notes and asked holders of such currencies to deposit them in bank accounts by December 30. "In case explanation of source of cash is found justified, the verification is closed. The verification is also closed if the cash deposit is declared under the Pradhan Mantri Garib Kalyan Yojana," Gangwar said. He said an appropriate action in non-compliant cases is taken as per law, which includes searches, surveys, assessment of income, levy of taxes, penalties and filing of prosecution complaints in criminal courts. In a separate reply to a question in the Lok Sabha, Gangwar said during April 1, 2014 to December 31, 2016, the I-T department conducted searches in 1,838 groups of assessees, seizing undisclosed assets worth Rs 2,607 crore. These assessees admitted to undisclosed income of Rs 33,210 crore. During the same period, the department conducted 14,472 surveys that resulted in detection of undisclosed income of Rs 31,929 crore. </t>
  </si>
  <si>
    <t>Huma Qureshi slams body-shamers in new ad</t>
  </si>
  <si>
    <t xml:space="preserve">http://indiatoday. intoday. in/story/huma-qureshi-new-ad-levis-body-shaming-jeans-lifest/1/901120. html </t>
  </si>
  <si>
    <t>Actress Huma Qureshi has slammed body-shamers in an advertisement for a clothing brand. "Body shaming is as harmful as anything else; as an actor you. . . have to have a really thick hide," she said. Huma added, "Whoever I am today is because of the fact that I don't fit in. . . Who wants to blend in when they can stand out?"</t>
  </si>
  <si>
    <t>That Huma Qureshi is a class apart is known throughout the industry. Not only is she classy externally, she's actually classier on the inside. Huma was recently part of a big Indo-British movie called Viceroy's House that also starred Hugh Bonneville. In fact, she was also at the BRIT Awards this year for the same, but did you hear anyone make a big pump and show about it? No, right? That's class, right there. But that's besides the point. The point here is that Huma has faced a lot of negativity in the industry for being "different". She's a couple of sizes bigger than most actresses in Bollywood, and frankly, that's what makes her so beautiful and elegant. Some people, however, fail to see that. And Huma is making a point about exactly those people in a new ad she's starred in, and might we add, is looking super hot in:You keep trying to put me down . . say rubbish. . I will keep raising the bar #DownNaysayers #IShapeMyWorld @levis_in @levisA post shared by Huma Qureshi (@iamhumaq) on Mar 9, 2017 at 6:19am PSTAnd what Huma says in the ad has us all pumped and proud of our own bodies: "Being an actor is I think the most vulnerable space you can be in, everyone has an opinion. A lot of people make these sexist comments in passing every single day without realising the damage they're causing. Body shaming is as harmful as anything else; as an actor you just have to have a really thick hide. Someone wrote a really nasty review about the film I did, and they also said Huma Qureshi is 5 kilos too heavy to be a mainstream heroine. There are only two ways to deal with a bully, no, either you stop crossing paths  or you give it back to the bully, because ultimately bullies are just really, really insecure people who basically are projecting their own sense of self worth onto the outside world. Whoever I am today is because of the fact that I'm an outsider, because I don't fit in. Who wants to blend in when they can stand out? I am Huma Qureshi and this is how I shape my world. "  </t>
  </si>
  <si>
    <t>Goa BJP MLAs pass resolution to make Parrikar CM</t>
  </si>
  <si>
    <t xml:space="preserve">http://indiatoday. intoday. in/story/goa-election-result-cm-parrikar-mgp-gfp/1/902755. html </t>
  </si>
  <si>
    <t xml:space="preserve">The Goa BJP MLAs, in the state's party legislature meeting on Sunday, passed a resolution to make Union Minister Manohar Parrikar as state Chief Minister. The MLAs have also written a letter to BJP President Amit Shah requesting him to send Parrikar back to Goa. BJP has reportedly claimed to have got support from Goa Forward Party and MGP. </t>
  </si>
  <si>
    <t>Manohar Parrikar was today appointed the chief minister of Goa by the state's Governor, Mridula Sinha. Parrikar will step down from the post of Defence Minister. After garnering support from independent candidates and small parties, the BJP now claims the support of a total of 22 MLAs in Goa.  Latest Developments:We met the Governor, expecting an invitation. Once we receive it,we will consult our colleagues and decide the date for swearing in: Parrikar pic. twitter. com/r3mpCAMLdpBJP HAS A PLAN?With some votes still to be counted, BJP president Amit Shah announced in New Delhi yesterday that the BJP was in a position to form government in Goa. This gave an idea that the BJP has a plan for Goa. READ| Goa Assembly Election 2017 Detailed ResultWhen the final tally was known, the Congress emerged as the single largest party with 17 seats in the 40-member Goa Assembly. The ruling BJP secured 13 seats, eight less than the 2012 Goa Assembly election. Chief Minister Lakshmikant Parsekar lost to Congress candidate Dayanand Sopte, who visited party office as a 'giant killer'. But, the BJP still claimed that it was in a position to form government. How?Sources in the BJP and political observers, both, are of the view that the answer lies in Defence Minister Manohar Parrikar. WHY PARRIKAR AGAIN?In the 40-seat Goa Assembly, a party or coalition requires support of 21 MLAs to form government. Chief Minister Parsekar has lost the election. He was anyway considered a weak candidate than his predecessor Parrikar. The final tally has 10 seats under the belt of non-BJP, non-Congress parties. The Maharashtra Gomantak Party has been a former ally of the BJP and during Parrikar's regime the two parties worked in harmony. Speaking to India Today MGP leader Sudin Dhawalikar said, "We have passed a resolution to support the BJP only if Manohar Parrikar is made the Chief Minister. "WATCH| Assembly election results 2017: How counting day unfolded in GoaDhawalikar also said, "We have written a letter to (BJP president) Amit Shah to consider our request. "Quite interestingly Dhawalikar claimed that other non-Congress players are also ready to support the BJP with Parrikar as CM. "I have also spoken to Goa Forward party and they too will support if Parrikar is made the Chief Minister. The NCP too is willing to join us," Dhawalikar told India Today. IS PARRIKAR WILLING?Late last night after the results were announced, Parrikar said, "In the situation of a fractured mandate, everyone is in the run to form the government. We are also there. If the BJP acts like a core group and brings together smaller parties, we can still give a stable government. "Parrikar said exactly on the same lines as the MGP leader would tell India Today some 12 hours later. Parrikar went on to add, "BJP is in the best position to form the government. I am confident of getting necessary support. "   </t>
  </si>
  <si>
    <t>Congress got lesser seats than Apna Dal (Soneylal) in UP</t>
  </si>
  <si>
    <t xml:space="preserve">http://indiatoday. intoday. in/story/up-election-final-result-assembly-election-rahul-gandhi-congress-bjp-apna-dal/1/902491. html </t>
  </si>
  <si>
    <t xml:space="preserve">Congress which contested on 105 seats in UP could manage to win only seven seats, which are less than the number of seats won by BJP ally Apna Dal (Soneylal). Notably, Apna Dal (Soneylal) had contested on 11 seats and won 9 of them. Anupriya Patel, President of Apna Dal (Soneylal), is a minister in Prime Minister Narendra Modi Cabinet. </t>
  </si>
  <si>
    <t xml:space="preserve">In a more shocking revelation for beleaguered Congress, the Uttar Pradesh verdict has thrown up yet another disturbing fact: that it is now an even smaller player than BJP ally Apna Dal. ASSEMBLY ELECTIONS 2017: FULL COVERAGEApna Dal (Soneylal) headed by Anupriya Patel, who is a minister in Prime Minister Narendra Modi cabinet, contested on 11 seats and won nine of them. On the other hand, the Congress, which contested the Uttar Pradesh Assembly election as junior ally to the ruling Samajwadi Party, fielded candidates on 105 seats. The party won a meagre seven seats. What was more humiliating for the Congress is that it lost all the four Assembly seats in Amethi, a region considered to be the grand old party's pocket borough. Congress vice president Rahul Gandhi represents Amethi in Lok Sabha and despite the party using its 'star campaigner' Priyanka Gandhi to campaign for it in the region, voters rejected it. THE INSULTWhen Congress decided to contest Assembly election in Uttar Pradesh in association with the Samajwadi Party, the Opposition mocked it for playing a junior partner to the ruling party. The Congress has long been a spent force in Uttar Pradesh and Rahul Gandhi's aim of resurrecting it in one of the most populous states of the country seems to have hit a dead end. Web Exclusive Result TV With Rahul KanwalRahul Gandhi must realise that relentless attacks on Prime Minister Narendra Modi would not win him elections rather the party should work on grassroot level to win back the confidence of its loyal votebank. Despite the embarrassment in UP, veteran party leader Digvijaya Singh asserted that there was no question of Rahul Gandhi stepping down. "There is no question of Rahul Gandhi stepping down," said Singh in response to media queries about a change of guard in the Congress top brass. "The Nehru-Gandhi family is the greatest binding factor for the Congress and the leadership has to come to Rahul," he said. Singh, however, conceded that the Congress party needed to build regional leaders. "I have said this even earlier that we need to build up new leadership in states. We have to take decisive action to build up the party where we do not have strong regional leaders," added Singh. Congress is returning to power in Punjab after a gap of 10 years but it was more due to the massive anti-incumbency against SAD-BJP combine and efforts of veteran party leader Captain Amarinder Singh than Rahul Gandhi. He hardly campaigned in the state. In 2014, the Congress was decimated by a massive BJP wave. The saffron tsunami has hit it again in 2017. The party must put on its thinking cap so as to prevent the BJP from realising its dream of a 'Congress-mukt Bharat' in 2019. WATCH: How UP turned 'gerua' on election day ALSO READ: </t>
  </si>
  <si>
    <t>Rajnath won't celebrate Holi in view of Sukma attack</t>
  </si>
  <si>
    <t xml:space="preserve">http://indiatoday. intoday. in/story/sukma-ambush-crpf-jawans-maoist-attack-no-holi-celebrations-rajnath-singh/1/902722. html </t>
  </si>
  <si>
    <t xml:space="preserve">Union Home Minister Rajnath Singh will not be celebrating Holi this year in view of Maoist attack in Sukma that took place on Saturday and claimed the lives of 12 Indian jawans. The incident had occurred in the dense forests near Kottacheru village in south Bastar region when 112 CRPF personnel were out for a road opening task. </t>
  </si>
  <si>
    <t xml:space="preserve">Union Home Minister Rajnath Singh will not celebrate Holi in view of Saturday's Sukma Maoist attack that claimed lives of 12 Central Reserve Police Force (CRPF) jawans. The incident occurred in the dense forests near Kottacheru village under Bhejji police station, around 450 kms away from the state capital, at 9. 15 am when 112 personnel of CRPF's 219th battalion were out for a road opening task. The Bhejji area in south Bastar region of the state is notorious for Naxal attacks and many security personnel have been killed here in the past. The Naxals also looted ten weapons including INSAS and AK series assault rifles and two radio sets from the killed men, officials said. RS 1 CRORE AS COMPENSATION TO KIN OF JAWANSRajnath expressed condolences to the bereaved families and announced Rs 1 crore as compensation to the kin of the jawans killed in the attack. Describing the Naxal attack on CRPF personnel as a "cowardly act", he said that the sacrifices of jawans will not go in vain. "It is an unfortunate and sad attack on security personnel. I salute their martyrdom," Rajnath told reporters at the headquarters of the 4th battalion of Chhattisgarh Armed Force in Mana Camp area. </t>
  </si>
  <si>
    <t>Ajay, Nana to collaborate on Marathi film: Reports</t>
  </si>
  <si>
    <t xml:space="preserve">http://indiatoday. intoday. in/story/nana-patekar-ajay-devgn-marathi-film-satish-rajwade/1/902224. html </t>
  </si>
  <si>
    <t xml:space="preserve">According to reports, actors Ajay Devgn and Nana Patekar will collaborate on a Marathi film. The film, which is believed to be a thriller, will be reportedly produced by Devgn and directed by Satish Rajwade. "It will also feature a few other leading Marathi actors with whom we are in talks with," Satish was quoted as saying. </t>
  </si>
  <si>
    <t xml:space="preserve">Ajay Devgn is not really a new player in Marathi cinema. Back in 2014, the Shivaay actor was the producer of the Marathi period film Vitti Dandu directed by Ganesh Kadam. Now, according to a report in Mumbai Mirror, Ajay Devgn has teamed up with Abhinav Shukla and actor Nana Patekar to produce a Marathi film, to be directed by Satish Rajwade. The film is touted to be a thriller and will star Nana as the hero. "It's a thriller which revolves around Nana's character. It will also feature a few other leading Marathi actors with whom we are in talks with. I've been discussing the film with Abhinav for over a year now. We've always wanted to work together and I'm happy to be collaborating with him. Ajay and Nana are superstars and I'm really excited to be working with such powerhouse talents," Satish was quoted as saying. He has directed films like Premachi Goshta, Ti Saddhya Kay Karte and Mumbai Delhi Mumbai. Nana Patekar and Ajay Devgn has co-starred in several films such as Bhoot, Apaharan and Rajneeti. The last Marathi film Nana was a part of was Natsamrat directed by Mahesh Manjrekar. The film revolved around an aging stage actor, played by Nana Patekar, who could not forget theatre. "In Marathi cinema, content is the king and I'm happy that so many actors from Hindi cinema are showing a keen interest. We will start shooting by the middle of the year and we are still scouting for the right locations," Satish added. </t>
  </si>
  <si>
    <t>BJP first party to win over 50 seats in Uttarakhand Assembly</t>
  </si>
  <si>
    <t xml:space="preserve">http://indiatoday. intoday. in/story/uttarakhand-assembly-election-result-2017-full-list-of-winners/1/902479. html </t>
  </si>
  <si>
    <t xml:space="preserve">Winning 56 seats in Uttarakhand elections, the BJP on Saturday became the first ever political party to win over 50 seats in the 70-member assembly. Ever since the state's formation in 2000, the highest number of seats won by any party in Uttarakhand was 36 by the Congress in 2002. Notably, a repoll has been ordered in the Lohaghat constituency. </t>
  </si>
  <si>
    <t xml:space="preserve">The BJP achieved a landslide victory in the Uttarakhand assembly elections 2017. The Uttarakhand Assembly election results are in and show that the incumbent Congress government has been completely decimated. With a negative voter sentiment towards incumbent chief minister Haris Rawat, it comes as no surprise that the saffron party has won a whopping 57 seats in the hill state. While BJP spokesperson for Uttarakhand was quick to say that Rawat's defeat was the rejection his leadership, Rawat on the other hand conceded defeat. "I accept the defeat of Congress. My leadership may not have been up to the mark and resulted in the party's failure," said Chief Minister Harish Rawat. While the Congress still managed to win some seats, the Mayawati-led Bahujan Samaj Party was completely decimated in the Uttarakhand assembly election. NO TRACE OF BSPMayawati-led Bahujan Samajwadi Party proved the axis poll predictions right as they were entirely decimated in the Uttarakhand Assembly election. 637 candidates including 56 women contested in 70 seats of the Uttarakhand Assembly. </t>
  </si>
  <si>
    <t>Comedian, AAP leader Bhagwant Mann loses to Sukhbir Badal</t>
  </si>
  <si>
    <t xml:space="preserve">http://indiatoday. intoday. in/story/punjab-assembly-election-results-2017-live-blog-sad-bjp-congress-aap/1/901491. html </t>
  </si>
  <si>
    <t xml:space="preserve">Comedian-turned-politician and AAP leader Bhagwant Mann lost to Punjab Deputy CM Sukhbir Singh Badal by 18,500 votes. The Shiromani Akali Dal leader won over 75,000 votes while Mann could manage just around 56,000 votes. Sukhbir Singh's father and outgoing CM Parkash Singh Badal defeated Congress' Chief Ministerial candidate Captain Amarinder Singh from the Lambi seat. </t>
  </si>
  <si>
    <t xml:space="preserve">For the first time in recent history, Punjab witnessed a three-cornered fight for its 117-seat Assembly. Counting began at 8 am at 54 centres in 27 locations where the state election commission had deployed more than 14,000 officials.   The Congress took a lead since the very first trend, and continued the momentum to outrun its competition. The party has come close to winning a two-thirds majority in the Punjab Assembly and with at least 69 seats in its bag, Congress is far ahead of the likely second-placed Aam Aadmi Party. The ruling Shiromani Akali Dal-Bharatiya Janata Party, which exit polls had predicted wouldn't even reach double digits, put a better showing than expected. While it took leads in more than 20 seats in the morning, its lead was cut back once the results started becoming clearer. Incumbent Chief Minister Parkash Singh Badal has conceded defeated and has said he will offer his resignation to the governor tomorrow. Meanwhile, Congress's Captain Amarinder Singh will have a very memorable 75th birthday today as the veteran leader prepares to head the new government in what is going to be his last political innings. Singh, who has said this is the last time he is contesting an election, lost to Badal in Lambi, but comfortably won from his home seat of Patliala (Urban).   Here is all that happened: </t>
  </si>
  <si>
    <t>Cong loses 8/10 seats in Gandhi bastion Amethi, Raebareli</t>
  </si>
  <si>
    <t xml:space="preserve">http://indiatoday. intoday. in/story/uttar-pradesh-election-results-uttar-pradesh-election-news-up-assembly-poll-amethi-raebareli/1/902547. html </t>
  </si>
  <si>
    <t xml:space="preserve">Indian National Congress could manage to win only two of the ten Assembly seats in Amethi and Raebareli parliamentary constituencies, considered strongholds of the Gandhi family. Six of the Assembly seats went to Bharatiya Janata Party while Samajwadi Party won the remaining two. It was a complete washout for the Congress in Rahul Gandhi's Amethi Lok Sabha constituency. </t>
  </si>
  <si>
    <t>Six out of 10 Assembly seats in Amethi and Raebareli parliamentary constituencies -- long considered Congress strongholds -- have gone to the BJP while two went to the Samajwadi Party, leaving the grand old party gasping with just two. A beaming Amit Shah, the BJP President, in his first media comments after the party's grand success in the state elections, drew specific attention to its performance in the twin Lok Sabha constituencies, held by party chief Sonia Gandhi and her deputy and son Rahul. It was a complete washout for the Congress in Rahul's Amethi Lok Sabha constituency, comprising the assembly seats of Amethi, Tiloi, Jagdishpur, Gauriganj and Salon. The party managed to win two of the five assembly constituencies of Sonia Gandhi's Raebareli Lok Sabha seat -- Raebareli and Harchandpur -- while losing Sareni, Bachhrawan and Unchahar. In Rahul's constituency, the Congress managed to come in at second spot in Jagdishpur, Gauriganj and Salon, was beaten to third spot in Tiloi and came in a miserable fourth in Amethi itself. In Sonia's constituency, the party came in at No. 2 in Bachhrawan, No. 3 in Sareni and a distant fourth in Unchahar. In the prestigious Amethi constituency, the erstwhile "queen" of the local principality Garima Singh of the BJP defeated SP's rape-accused absconding minister Gaytri Prasad Prajapati. Congress candidate Ameeta Singh, the current "queen" and wife of senior leader Sanjay Singh, came in a poor fourth behind the BSP candidate. "Of 10 seats, we won six seats by big margins and this is making us very happy. We didn't do well here in 2014. But from now, politics will take a new direction in Uttar Pradesh," Shah said. Also read:Uttar Pradesh Election Results: Narendra Modi leads BJP's landslide win after 14 years</t>
  </si>
  <si>
    <t>Mumbai gets its first floating hotel</t>
  </si>
  <si>
    <t xml:space="preserve">http://www. hindustantimes. com/mumbai-news/soon-dine-aboard-a-floatel-in-mumbai/story-ujUVt3YiSoim9d7rFEB43N. html?utm_source=inshorts&amp;utm_medium=inshorts_full_article&amp;utm_campaign=inshorts_full_article </t>
  </si>
  <si>
    <t xml:space="preserve">Maharashtra CM Devendra Fadnavis on Saturday inaugurated the first floating hotel or floatel in Mumbai. AB Celestial, a three-tier yacht featuring restaurants and a sky deck, is harboured near Bandra-Worli Sea Link toll plazas. "The floatel will give a 360-degree view of Mumbai and the Arabian Sea and has a capacity to cater to around 650 guests," an official said. </t>
  </si>
  <si>
    <t xml:space="preserve"> Soon Mumbaiites will be able to dine on the sea with the iconic cable-stayed Bandra Worli Sea Link in the back drop. The city?s first floating hotel or floatel will be inaugurated by chief minister Devendra Fadnavis on Saturday evening. The vessel is harboured near the BWSL toll plazas since a few months now, and can be accessed via a jetty near the sea link?500 meters before the toll plazas. The floatel, AB Celestial, is built in the United State of America. The three-tier vessel is a venture by Maharashtra Tourism Development Corporation in partnership with AB Hospitality and WB International Consultant. According to MTDC officials, the state-of-the-art floatel has three restaurants and a banquet hall. It has a sky deck, two galleys, and will have two multi-cuisine restaurants including a club lounge equipped with a round-the-clock coffee shop. ?The floatel will give a 360-degree view of Mumbai and the Arabian Sea and has a capacity to cater to around 650 guests. Mumbai receives the maximum number of foreign tourists so the floatel will certainly become a huge attraction for the tourists and for Mumbaikars as well. The floatel would also enhance the image of Mumbai,? an MTDC official, requesting anonymity. The floatel was launched in 2014 by then tourism minister Chhagan Bhujbal, but was not opened to public due to issues of permissions, officials added. Currently, states such as Goa, Karnataka, Kerala, Tamil Nadu and Puducherry already run floating hotels and attract a high number of tourists. Globally too cities including New York, Dubai, Hong Kong, Saigon in Vietnam, etc have floating restaurants. READ?MOREHead to a pop-up meal in Mumbai where the menu is a secretMumbai restaurant offers discount to customers with inked fingers</t>
  </si>
  <si>
    <t>Congress wins Punjab, falls one short of two-third majority</t>
  </si>
  <si>
    <t xml:space="preserve">http://indiatoday. intoday. in/story/assembly-election-results-2017-live-uttar-pradesh-punjab-uttarakhand-goa-manipur-modi/1/901863. html </t>
  </si>
  <si>
    <t xml:space="preserve">The Congress party has registered a landslide victory in Punjab Assembly elections, winning 77 seats in the 117-member house. Congress garnered over 38% of the total vote share. The Aam Aadmi Party (23% vote share) had the second-highest number of seats in the house but the incumbent Shiromani Akali Dal stood second in terms of vote share at 25%. </t>
  </si>
  <si>
    <t>AAJ TAK LIVE TV WITH LIVE ELECTION RESULTS I congratulate Shri. Narendra Modi and the BJP on their victory in Uttar Pradesh &amp; UttarakhandMy heartiest congratulations to Capt Amarinder Singhji &amp; all our party workers who worked tirelessly @capt_amarinderTo all Congress workers across India: We stand resolute &amp; committed to our values &amp; our belief in an India united in strength &amp; purposeOur fight continues and will not end till we win the hearts &amp; minds of peopleCongratulations to @AmitShah, party office bearers &amp; state units for their exemplary work in taking the party to new heights.   Spoke to @capt_amarinder &amp; congratulated him on the win in Punjab. Also wished him a happy birthday &amp; prayed for his long &amp; healthy life.   . @BJP4India takes lead over @INCIndia in #ManipurWatch #Verdict2017 : https://t. co/TFg6M7I5XDpic. twitter. com/N0J8NNjN3oIn Uttar Pradesh and Uttarakhand we are disappointed. The alliance had lot of expectations: Sanjay Jha, CongLIVE https://t. co/4fqxBVUizLpic. twitter. com/AxCle4efLiIn a nutshell there is no leader today with a pan India acceptability who can take on Modi &amp; the BJP in 2019. At this rate we might as well forget 2019 &amp; start planning/hoping for 2024. How the hell did almost all the experts/analysts miss this wave in UP? It's a tsunami not a ripple in a small pond. Celebrations galore at BJP HQ as Ashoka Road gets barricaded. #ElectionResults@newslaundrypic. twitter. com/3zdaWhfHBA. @narendramodi be like#ElectionResults2017@BJP4Indiapic. twitter. com/0KVevi8dGT#ElectionResults2017: Meanwhile in the Delhi @BJP4India headquarters (Photo: @NeerajGupta20) pic. twitter. com/SR7may7Q0B  In #UttarPradesh, @BJP4India hasn't left much to imaginationWatch #Verdict2017 : https://t. co/TFg6M7I5XDpic. twitter. com/UyufTVNxcM#Verdict2017It's BJP everywhere in UP. @rahulkanwal shares the latest numbers from UP assembly polls. Live:https://t. co/oIU1FtZewBpic. twitter. com/vnUtSdIF1APunjab is proof that the Congress can win an election despite Rahul Gandhi. #PunjabElection2017Modi magic still working in Uttar Pradesh. Demonetisation, what demonetisation??#ElectionResultsScenes of celebration @BJP4India HQ in Delhi. Pic by @the_hindu photog Sandeep Saxena pic. twitter. com/0oQ8s6FOayThe brilliant @MANJULtoons strikes again on #ElectionResults day. Only the guy in the middle is not getting his wish today. ð??? pic. twitter. com/D9JA8jJOGe#UPElection2017 Results LIVE: Counting of votes underway, #BJP emerges as clear winner with lead in 287 seats https://t. co/0eCLGTAeEQpic. twitter. com/p8l2eOX1iEThe Loha Singh Live Blog: Assembly Election Result updates with a punch ð??? Grab some popcorn ð??? and read ð??? https://t. co/sQ5MPCReyUpic. twitter. com/ATo9PXtyQk@KyaUkhaadLega AAP is ready with victory posters ð???ð???ð??? pic. twitter. com/lyQUr0PEGdBJP leading in Uttar Pradesh: Party workers celebrate in Lucknow #ElectionResultspic. twitter. com/SmmoBRNKSV#UttarPradeshElection2017 Counting shuru ho gayi hai, humari badi jeet hogi: Shivpal Yadav, SP #ElectionResultspic. twitter. com/7C91hJWhcJ#ResultsWithNdtv@ndtv at Lucknow counting centre , drone cameras being used to monitor activity pic. twitter. com/VKhU0XCPGUMuscle, money power openly used by parties: Irom Sharmila https://t. co/d91oCpXEtZ Read @ANI_news story #Manipurpic. twitter. com/gdQ1KJMv3h#ABPResults UP Assembly Election Result Live: @samajwadiparty accuses EC of being biasedhttps://t. co/6I474e06FOpic. twitter. com/DAjGeq1RDh#UttarPradeshElection2017 Security arrangements in place outside counting centres in Moradabad #ElectionResultspic. twitter. com/XlwpiN5ZecSP-Congress alliance will win today,and we will expose the people who were conspiring against CM: Rajendra Chaudhary,SP #ElectionResultspic. twitter. com/iEq4OAiloXSamajwadi Party workers perform Havan in Lucknow #ElectionResultspic. twitter. com/SP9iJcdwfX                                                                                                                                               </t>
  </si>
  <si>
    <t>Cong single largest party in Manipur, fails to get majority</t>
  </si>
  <si>
    <t xml:space="preserve">Manipur on Saturday witnessed a hung Assembly as Congress emerged as the single largest party by winning 28 seats but failed to secure a majority in the 60-member Assembly. Furthermore, while Congress' vote share has been recorded at 35. 0%, BJP which came second has 36. 2% vote share. </t>
  </si>
  <si>
    <t>Hung Assembly in Goa as no party gets clear majority</t>
  </si>
  <si>
    <t xml:space="preserve">Elections in Goa ended up in a hung Assembly, as none of the parties managed to win the required 21 seats to gain a clear majority in the 40-member house. Congress ended up as the largest party while BJP stood a close second. However, BJP accounted for the largest vote share at 33% while Congress' vote share stood at 27%. </t>
  </si>
  <si>
    <t>Navjot Singh Sidhu wins from Amritsar (East) by 42,000 votes</t>
  </si>
  <si>
    <t xml:space="preserve">http://indiatoday. intoday. in/story/punjab-assembly-election-results-navjot-singh-sidhu-amritsar-east/1/902242. html </t>
  </si>
  <si>
    <t xml:space="preserve">Cricketer-turned-politician and Congress leader Navjot Singh Sidhu won from the Amritsar (East) constituency by over 42,000 votes. While reacting to his party's victory, Sidhu said this is the revival of Congress, and this was just the beginning. "Congress will spread from here," Sidhu said. Notably, Sidhu had switched sides from BJP and joined the Congress ahead of the Assembly elections. </t>
  </si>
  <si>
    <t xml:space="preserve">Former Bharatiya Janata Party MP and cricketer-turned politician, Navjot Singh Sidhu on Saturday won the Amritsar (East) Assembly election in Punjab. He defeated his nearest rival, Rajesh Honey of the BJP, with a margin of 42,661 votes. Aam Aadmi Party's Sarabjot Singh came in third, polling 14604 votes. A three-time MP from the Amritsar Lok Sabha seat, Sidhu contested his maiden assembly election this time after joining the Congress. His rivals too are first timers. Honey had won two municipal council elections and is heading a local BJP unit. Attacking the Badals, Sidhu said Badals have made politics a business and for him, this win is a medium to save Punjab . "The people taught a lesson to the devils. Punjab should limp back as it was looted by dacoits and thieves. Why Badals were defeated is that they treated politics as business. I consider it as a medium to change the fate of Punjab that's why I am able to stand with dignity," Sidhu said. Slamming Arvind Kejriwal, Navjot Singh Sidhu said the Delhi chief minister tried to fool the people but failed as the people of Punjab are intelligent. "Kejriwal lost as his motives was selfish. He tried to troll us on social media by hired 'pappus'," Navjot Singh Sidhu said. Sidhu's margin of votes is nearly six times higher compared to his wife Navjot Kaur Sidhu's 2012 win on the same seat during the state's previous Assembly elections. Amritsar East constituency was once of the most watched constituency this time as Sidhu not only made the contest triangular but also faced BJP, which had a stronghold in Amritsar district. </t>
  </si>
  <si>
    <t>Akhilesh Yadav resigns as Uttar Pradesh CM after BJP's win</t>
  </si>
  <si>
    <t xml:space="preserve">Uttar Pradesh Chief Minister Akhilesh Yadav on Saturday submitted his resignation to Governor Ram Naik following his party's loss in the state Assembly elections. The Bharatiya Janata Party and its allies led in as many as 324 constituencies in the 403-member house while the Samajwadi Party-Congress alliance was relegated to a distant second with lead in only 55 seats. </t>
  </si>
  <si>
    <t>New Baahubali 2 poster shows Baahubali as a child, Kattappa</t>
  </si>
  <si>
    <t xml:space="preserve">http://indiatoday. intoday. in/story/baahubali-2-the-conclusion-poster-katappa-prabhas-ss-rajamouli/1/902277. html </t>
  </si>
  <si>
    <t xml:space="preserve">A new poster of 'Baahubali 2', featuring the characters Baahubali as a child and Kattappa, has been unveiled. The new poster shows Kattappa, portrayed by Sathyaraj, stabbing the grown up Baahubali, played by Prabhas. "The boy he raised, the man he killed," tweeted the film's director SS Rajamouli while sharing the poster. </t>
  </si>
  <si>
    <t>Whoa! Whoa! As the country sits glued to the television screen to know the latest update on the elections, director SS Rajamouli took to Twitter to share a brand new poster of Baahubali: The Conclusion. The new poster shows Katappa (Sathyaraj) holding up a baby Baahubali. Right below it is the iconic moment which shows Katappa backstabbing the grown up Baahbali (Prabhas). Our designer jegan came up with this idea. Couldnt help but tweet, though unscheduled. The boy he raisedThe man he killed. . . #Baahubali2pic. twitter. com/hMV4YN5hVnRajamouli wrote in the caption that the beautiful idea behind the poster was given by 'designer Jegan'. Below that he wrote, "The boy he raised. . . the man he killed. "Baahubali 2 i. e Baahubali: The Conclusion is the much-awaited sequel to the hit 2015 film starring Prabhas, Tamannaah, Anushka Shetty and Rana Daggubati. The film will provide answers to the question the entire country plus the mighty Queen of England is asking: Why did Katappa kill Baahubali?Baahubali: The Conclusion is scheduled for a release on April 28 this year. ALSO READ: Ahead of Baahubali 2, Sathyaraj reveals why Katappa killed Baahubali</t>
  </si>
  <si>
    <t>Help innovators take ideas to market: Ratan Tata tells govt</t>
  </si>
  <si>
    <t xml:space="preserve">http://indiatoday. intoday. in/story/help-innovators-take-ideas-to-market-tata-to-govt-industry/1/901865. html </t>
  </si>
  <si>
    <t xml:space="preserve">The government and industry should share the responsibility for creating an environment that fosters innovators and helps them take ideas to the market, Ratan Tata said. "India has been a country which has created many innovators many of who have to go abroad to fulfil their dreams," Tata stated. Start-ups and innovation are terms which connote enormous profits, he added. </t>
  </si>
  <si>
    <t xml:space="preserve">New Delhi, Mar 10 (PTI) The government and the industry should share responsibility for creating an environment that fosters innovators and helps them take ideas to the market, eminent industrialist Ratan Tata said today. "I believe responsibility of private sector is as much to encourage these innovations because it is outside sphere of a normal banking arrangement to see innovation being funded and so I believe under the auspices of the President and the Department of Science and Technology (DST) are looking at very important moment in our history," Tata said. Tata was speaking at a round-table on start-ups, incubation and financing innovations at the Rashtrapati Bhavan today. The government and the industry should share responsibility for creating an environment in the country that fosters and recognises innovators and helps them take ideas to the market, Tata said. "It is great privilege and great honour to be here today as someone who is been in the start-up and the . . . innovation sector and to be aware that today at the highest level in the country, we are receiving the kind of attention that we should have received many many years ago," Tata said at the concluding day of the Festival of Innovations. Tata said start-ups and innovation are recent terms which connote enormous profits, billionaires but people often forget both innovation and start-ups have resulted in products and assistance for common good of man. "India has been country which has created many innovators many of who have to go abroad to fulfil their dreams," Tata said. President Pranab Mukherjee also expressed concern over funding methodology for innovative start-ups and called for urgent need to rethink on design and structure of financial instruments to provide a fillip to grass root innovation movement. </t>
  </si>
  <si>
    <t>People of UP rejected Muslims' appeasement politics: BJP MP</t>
  </si>
  <si>
    <t xml:space="preserve">http://indiatoday. intoday. in/story/up-assembly-election-results-bjp-mp-yogi-adityanath-appeasement-of-muslims-sp-congress/1/902100. html </t>
  </si>
  <si>
    <t xml:space="preserve">BJP MP Yogi Adityanath on Saturday said that the massive mandate which the people of Uttar Pradesh have given to BJP indicates that voters have rejected the politics of Muslims' appeasement. "BJP's campaign was full of positivity but those by the SP-Congress alliance and BSP focused on Muslims' appeasement," he alleged. </t>
  </si>
  <si>
    <t>Firebrand BJP MP Yogi Adityanath has said that the massive mandate people of Uttar Pradesh have given the party in the Assembly election indicates that voters have rejected the Samajwadi-Congress combine and Bahujan Samaj Party's politics of appeasement of Muslims. "BJP's campaign was full of positivity but those by the SP-Congress alliance and BSP focused on Muslims' appeasement. The mandate clearly shows that people have rejected appeasement politics", said Yogi Adityanath. Taking a jibe at Uttar Pradesh Chief Minister Akhilesh Yadav, Adityanath said that it was the alliance which the former stitched with Congress that helped them win whatever few seats they have finally got. "It was the alliance which Samajwadi Party forged with Congress that ensured them win a respectable number of seats in the election", he said. RAM TEMPLE WILL BE BUILT SOON: ADITYANATH   On the contentious issue of construction of Ram Mandir in Ayodhya, Yogi indicated that the temple would be built soon after the BJP government is formed in Uttar Pradesh. "Ram Mandir is definitely on our agenda. Whatever we have promised in our manifesto, we will deliver on those points", the BJP MP added. Finally, on the issue of who will the chief minister of UP be, Adityanath kept everyone guessing, stating that he was not in the race for the top post. "I am not a contender for the chief minister's post. I will abide by the BJP parliamentary board's decision on the choice of the next chief minister", he said. Also read | BJP's tsuNaMo in Uttar Pradesh, Uttarakhand; Congress set to win Punjab: 10 big takeawaysWeb Exclusive Result TV With Rahul Kanwal</t>
  </si>
  <si>
    <t>World's oldest known crocodile eggs discovered in Portugal</t>
  </si>
  <si>
    <t xml:space="preserve">http://indiatoday. intoday. in/story/worlds-oldest-crocodile-eggs-discovered/1/901348. html </t>
  </si>
  <si>
    <t xml:space="preserve">World's oldest known crocodile eggs laid some 15. 2 crore years ago have been discovered in Portugal. The crocodile ancestor from the late Jurassic era is believed to be two metres long based on the size of the eggs. The eggs found during excavations of a dinosaur nest near Lisbon extends knowledge of eggs by four crore years, said a palaeontologist. </t>
  </si>
  <si>
    <t xml:space="preserve">London, Mar 10 (PTI) The worlds oldest known crocodile eggs laid some 152 million years ago have been discovered in the cliffs of Portugal. The remarkably well preserved eggs give an insight into the "mother croc" that laid them, researchers said. They are similar to the eggs of modern crocodiles, suggesting crocodile eggs have changed little in shape in the last 150 million years. Palaeontologists say the prehistoric crocodile ancestor would have spanned two metres, based on the size of the larger eggs. "The fact that they are from the Late Jurassic makes these eggs the oldest crocodilian eggs known so far," said Joao Russo of Universidade Nova de Lisboa, Portugal. "This new discovery from Portugal extends the knowledge of this type of egg by approximately 40 million years," said Russo. Crocodilians arose some 200 million years ago, when they prowled the land with early dinosaurs. </t>
  </si>
  <si>
    <t>Infosys is 1st India-registered firm to be listed on NASDAQ</t>
  </si>
  <si>
    <t xml:space="preserve">http://indiatoday. intoday. in/story/bangalore-based-software-firm-infosys-becomes-first-indian-company-to-list-on-nasdaq/1/253598. html </t>
  </si>
  <si>
    <t xml:space="preserve">IT services major Infosys became the first India-registered company to be listed on NASDAQ on March 11, 1999. Infosys Technologies was also the first Indian company to be added to the NASDAQ-100 index, which lists 100 largest non-financial stocks in terms of market capitalisation. NASDAQ is the second-largest stock exchange in the world by market capitalisation. </t>
  </si>
  <si>
    <t xml:space="preserve">Infosys, the Bangalore-based software trailblazer, created history on March 11 by becoming the first Indian-registered company to list on Nasdaq, one of the two major stock exchanges in the US. Technically, however, Infosys is the second Indian company to list on Nasdaq, since the $30 million (Rs 126 crore) US-registered but wholly Chennai-domiciled Cognizant Technology Solutions listed in June 1998. Now the doors are open and we could expect to see at least 10 Indian information technology (IT), pharmaceutical and telecom companies follow Infosys' example over the next two years. By global standards, however, India's presence on Nasdaq will be modest. Some 80 Israeli companies and a good number of companies from Australia, Argentina and South Africa are also on Nasdaq. Nasdaq itself was launched in 1971. Although the most widely-tracked indicator of stock market health, the Dow, is based on its rival New York Stock Exchange (NYSE), close to 60 per cent of the total share volume and listed companies in the US is on Nasdaq. It is the popular perception that it is an exchange predominantly for IT companies, since its stars have been names like Microsoft, Intel, Oracle and Netscape. Actually, less than 20 per cent of the listed companies are in the IT industry. The bulk are in pharmaceuticals, biotechnology, banking, telecom, electronics, oil, transportation and housing. By and large, Nasdaq is home to new, first-generation, technology-driven companies. Already around 20 IT companies founded by Indian-Americans with a total market capitalisation of around $16 billion - like i2 Technologies, Microchip Technologies and Mastech - are listed on it. It is to Infosys' credit that it has been diligently following American accounting principles for the past few years so as to make its debut on Nasdaq easy. The fact that it is a professionally-owned, one-industry company of relatively new vintage helped. Over 80 per cent of its revenues are generated in North America. But a large majority of established, family-owned Indian companies will have to rework their accounts if they wish to seek listing in the US. The American standards are ruthless. In 1993, Daimler-Benz listed on the NYSE. Its reported profit of $370 million under German rules got converted into a $1 billion loss by American standards. This is not so in India. Second, unlike India, the US requires all deferred taxes to be recorded. Third, unlike the US, India allows excess depreciation and provides a choice to the company on the method to be adopted for calculating the depreciation charge. Fourth, unlike the US, the Indian standard recognises the revaluation of fixed assets. Fifth, US accounting standards require gains or losses from foreign currency transactions to be included in determining net income. There are other differences as well - for example, the US does not allow proposed dividend to be accrued and requires current portion of long-term debt to be shown as current liability. The London-based International Accounting Standards Committee, a private-sector body of which the Institute of Chartered Accountants of India is a member, has been pursuing the cause of core, uniform norms to be adopted around the globe. </t>
  </si>
  <si>
    <t>Temple sells pens to students; full refund if student fails</t>
  </si>
  <si>
    <t xml:space="preserve">http://indiatoday. intoday. in/story/board-exams-divine-intervention-gujarat-temple-pen-set/1/901887. html </t>
  </si>
  <si>
    <t xml:space="preserve">The Kashtbhanjan Temple in Gujarat is selling a pen set it claims will help students pass their exams. It said it will offer a full refund if the student fails even after using the pen set, which costs ?1,900. A handbill issued by the temple said the pens were made using the divinity acquired by performing a Hanuman Saraswati Yagya. </t>
  </si>
  <si>
    <t xml:space="preserve">Finally, a respite for students struggling with their Class 10th and 12th exams. A temple in Gujarat has come to the aid of school students grappling with their board exams. Funny as it may sound, this temple is offering a pen set that can solve all life's problem for students in distress. A shabbily designed hand bill issued by the Kashthabhanjan Temple in Gujarat's Panchmahal district has gone viral on social media raising many eyebrows as well as triggering mirthful comments. Dushyant Bapuji, who identifies himself as a Hanuman sevak, has said in the handbill that this pen was made using the divinity acquired by performing a Hanuman Saraswati Yagya. Comments ranged from calling it farce to youth self-assured posts like, "brilliant, now play and have fun throughout the year and by Bapuji's pen for exams. "The handbill with all its loud typography also attempts to capitalise on the sentiments of parents by asking pertinent questions like - Do you want your child to pass his exams? Are you worried that your child may lose a year due to poor results? Do you wish your child passes his Class 8,9, SSC, HSC or College exams?Well, the magic pen set, that is believed to relieve stress and push young prodigies to threshold of success, comes at a whopping price of Rs 1,900. The makers of the pen sets also assure a payback if the student fails his examination. "If your student does not pass his examinations even after using our pen set, then we will return the entire amount," read a note in Gujarati in the handbill. The 100 per cent guarantee is written in bold letters at the top of the handbill, which also features a photograph of the incredible inventor. The authorities have also ensured that the invention does not fall into the wrong hands. A note in the handbill also mentions a mobile number, exam receipt, a photocopy of hall ticket and copy of school/college ID as prerequisites to buy the pen set. Also read:CBSE Board Exam 2017 begins today: Mobile app launched to locate exam centreCBSE Class 10 Board Exam: Assessment scheme revised </t>
  </si>
  <si>
    <t>Kya Haal Hai: Sushil Modi asks Lalu amid BJP's lead in UP</t>
  </si>
  <si>
    <t xml:space="preserve">Amid the counting of votes, Bihar BJP leader Sushil Kumar Modi on Saturday asked RJD President Lalu Prasad Yadav over Twitter, 'Kya Haal Hai' (How are you doing?). This comes after latest trends showed that the BJP was leading in over 292 seats in out of 403 seats in Uttar Pradesh. Lalu had backed the SP-Congress alliance in UP. </t>
  </si>
  <si>
    <t>Punjab: Cong crosses halfway mark, leads in 64 of 117 seats</t>
  </si>
  <si>
    <t xml:space="preserve">After the counting of votes began for all the 117 seats in Punjab, the Congress Party crossed the halfway mark with a lead in as many as 64 seats. The incumbent Shiromani Akali Dal-Bharatiya Janata Party alliance was leading only in 26 constituencies across the state whereas the Aam Aadmi Party stood third with a lead in 25 seats. </t>
  </si>
  <si>
    <t>AAP takes second spot in Punjab, Cong crosses halfway mark</t>
  </si>
  <si>
    <t xml:space="preserve">The trends till 11:00 PM on Saturday show that the AAP has taken the second spot in Punjab by leading in 25 seats while the lead is still maintained by Amarinder Singh-led Congress on 69 seats. The ruling Shiromani Akali Dal has been pushed to the third position. The Congress is being predicted to be able to form the government conveniently. </t>
  </si>
  <si>
    <t>India Today calls BJP victory in Uttarakhand polls</t>
  </si>
  <si>
    <t xml:space="preserve">India Today has called for a Bharatiya Janata Party victory in Uttarakhand, with a lead in 54 of the 70 Assembly seats counted. The incumbent Congress party was leading only in 10 seats while the Bahujan Samaj Party led in a seat. Current Chief Minister Harish Rawat was also leading from the Haridwar rural seat, reports said. </t>
  </si>
  <si>
    <t>Early Trends: BJP leads in 281 of 399 counted seats in UP</t>
  </si>
  <si>
    <t xml:space="preserve">The Bharatiya Janata Party was leading in 140 of the 201 counted seats in Uttar Pradesh, according to the early trends. The Samajwadi Party-Congress alliance was a distant second with a lead in 32 seats, while the Mayawati-led Bahujan Samaj Party led in 21 seats. Notably, the India Today-Axis My India exit poll had predicted a clear majority for BJP. </t>
  </si>
  <si>
    <t>BJP crosses halfway mark, leads in 271 of 403 seats in UP</t>
  </si>
  <si>
    <t xml:space="preserve">After the counting of votes began for all the 403 seats in Uttar Pradesh, the Bharatiya Janata Party crossed the halfway mark with a lead in 271 seats. The incumbent Samajwadi Party and its alliance with Congress is leading only in 77 seats across the state whereas the Bahujan Samaj Party was leading in 28 seats. </t>
  </si>
  <si>
    <t>Early trends indicate Congress lead in Manipur</t>
  </si>
  <si>
    <t xml:space="preserve">With the counting of votes underway, the initial trends on Saturday showed Congress taking the lead in Manipur and being closely trailed by BJP. While the trends show Congress leading in 9 seats, BJP is leading in 8 seats. The trends are out for 21 seats out of the total 60 seats. The NPF is leading on 2 seats. </t>
  </si>
  <si>
    <t>Goa CM, BJP's Laxmikant Parsekar loses from his constituency</t>
  </si>
  <si>
    <t xml:space="preserve">Goa Chief Minister and BJP leader Laxmikant Parsekar has lost his Mandrem seat by over 6,000 votes. Parsekar had replaced former CM Manohar Parrikar after he was appointed as Defence Minister in the Modi government. The loss is seen in the backdrop of infighting against Parsekar within the party. </t>
  </si>
  <si>
    <t>Cong leads on 20 seats in Punjab, AAP on 12: Initial trends</t>
  </si>
  <si>
    <t xml:space="preserve">As the counting of votes begins in Punjab, the initial trends show that Amarinder Singh-led Congress is leading on 20 seats in the state while Aam Aadmi Party is leading on 12 seats. The initial trends are out for almost 40 seats out of the total 117 seats. Furthermore, Amarinder is leading by 3500 votes from Patiala (Urban) constituency. </t>
  </si>
  <si>
    <t>Nehru only added Article 370 in Constitution: Swamy</t>
  </si>
  <si>
    <t xml:space="preserve">http://indiatoday. intoday. in/story/subramanian-swamy-freedom-of-expression-jnu-no-contribution-nehru-constitution/1/901943. html </t>
  </si>
  <si>
    <t>BJP MP Subramanian Swamy on Friday said that the former PM Jawaharlal Nehru's sole contribution to the Constitution was the controversial Article 370. Taking potshots at JNU, Swamy further said that Nehru has left students of JNU as his political successors. "They (JNU students) encourage people who throw stones at our soldiers in Kashmir," he added. n</t>
  </si>
  <si>
    <t xml:space="preserve">Launching a scathing attack on Jawaharlal Nehru, BJP MP Subramanian Swamy told a packed house at the Faculty of Law at DU's north campus on Friday that the former Prime Minister's sole contribution to the Indian Constitution was the controversial Article 370. Swamy said Nehru was in London when the Constitution was being framed. Speaking in the context of the simmering Freedom of Expression debate that gripped DU, JNU and Jamia Millia Islamia recently, Swamy came down heavily on certain JNU students for 'inciting' trouble. The BJP MP took potshots at both Nehru and the Left dominated JNU campus, saying "Jawaharlal Nehru has left students of JNU as his political successors. ""Incitement is an offence. Gathering people and asking them to incite riots is spiteful. They (JNU students) encourage people who throw stones at our soldiers in Kashmir. They incited people against the state because Afzal Guru was hanged," Swamy said. </t>
  </si>
  <si>
    <t>Uttar Pradesh once had a CM for just 48 hours</t>
  </si>
  <si>
    <t xml:space="preserve">http://indiatoday. intoday. in/story/up-election-result-poll-performance-bjp-mayawati-akhilesh/1/901478. html </t>
  </si>
  <si>
    <t xml:space="preserve">Erstwhile Congress leader Jagdambika Pal, who is currently a BJP MP, once served as the Uttar Pradesh CM for barely 48 hours from February 21 to February 23, 1998. This happened amid the Ayodhya crisis and reservation issue in the state during 1989-2007. The state saw as many as 10 CMs and three phases of President's Rule during this period. </t>
  </si>
  <si>
    <t xml:space="preserve">BSP chief Mayawati holds the distinction of being the first Chief Minister of Uttar Pradesh who completed her full term. Before 2012 Uttar Pradesh Assembly election, no Chief Minister had completed his/her full term in office in Uttar Pradesh. The first Uttar Pradesh Assembly election was held in 1951-52, when the Congress won 388 seats. READ| UP Assembly election 2017: Exit polls predict massive BJP win. Who could be the CM?1952-1967: 5 CHIEF MINISTERSThe first Assembly was unique in the sense that the total number of seats was 346 with 83 constituencies having two representatives- called double-member seats those days. Govind Ballabh Pant was sworn in as the Chief Minister. But, in less than three years, Pant was incorporated into the Union cabinet. Sampurnand became the next CM. He continued in office for over five years but interrupted by Assembly election in 1957. The Congress kept changing Chief Ministers. In all Uttar Pradesh saw five CMs in 15 years including the first woman Chief Minister in Sucheta Kriplani. 1967: FIRST NON-CONGRESS CMA series of change in Chief Minister's Office in Uttar Pradesh saw Congress tally plummet to 199 falling short of majority in the 425-seat Assembly for the first time. An alliance was stitched among Bharatiya Kranti Dal of Jat leader Charan Singh, Jana Sangh, CPI(M), Republican Party of India, Swatantra Party and Praja Socialist Party. As many as 22 Independents MLAs extended support to the alliance, which put Charan Singh on the chair of Chief Minister. Charan Singh government lasted less than one year and the Assembly was dissolved after one year of President's Rule. ALSO WATCH:1970-77: PERIOD OF UNCERTAINTYFresh election was called in 1969. The Congress still remained short of majority by 2 seats. It won 211 in 425-seat Assembly. Charan Singh's BKD won 98 and Jana Sangh secured 49 seats. In next eight years, Uttar Pradesh saw four stints of President's Rule and six Chief Ministers including Charan Singh, who stayed in the office for little over nine months. 1977-80: JANATA EXPERIMENTRiding on anti-Indira Gandhi wave, Janata Party swept the parliamentary polls held after national emergency was withdrawn in 1977. Janata Party won thunderous majority in the Lok Sabha. It responded by dissolving all the state Assemblies where Congress had majority. Fresh election was held in Uttar Pradesh. The Janata Party won 352 of 425 Assembly seats in Uttar Pradesh but infighting set in the party over the choice of CM candidate with Chandra Shekhar and Charan Singh factions shooting down names proposed by either camps. READ| AajTak exit poll results: Why Akhilesh, Rahul failed in Uttar PradeshFinally Ram Naresh Yadav was made the CM. Janata Party had to find another candidate in Banarasi Das in less than two years. Janata experiment, anyway, failed in three years. Elections were held in 1980 for the Lok Sabha. Indira Gandhi stormed back to power. It was now her turn to dismiss Janata Party governments in states. 1980-88: CONGRESS CULTURE OF REPLACING CMsAssembly election was held in 1980 and the Congress won 309 of 425 seats. Raja of Manda Vishwanath Pratap Singh was made the Chief Minister. But, the Congress reverted to its practice of replacing Chief Ministers. The eight years gave six CMs to Uttar Pradesh before VP Singh revolted against the Congress leadership in the wake of Bofors scandal. 1989-2007: MANDAL, AYODHYA AND A CM OF 48 HOURSWhen elections were held in 1989 VP Singh's Janata Dal emerged as the single largest party and formed the government with the outside help from the BJP. Mulayam Singh Yadav, who had been a minister in Janata government in Uttar Pradesh, was sworn in as the Chief Minister. Soon, Mandal and Ayodhya took centrestage in Uttar Pradesh's politics in general and elections in particular. Caste lines became sharper. OBCs, Dalits and Muslims were identified as en bloc voting communities. READ| Uttar Pradesh exit poll results: How Modi-powered BJP bettered its strike rate as election progressedIn 1993, the political alliance of Dalit-OBC was formed as BSP's Mayawati and SP's Mulayam Singh Yadav joined hands against the upper caste dominance in Uttar Pradesh. The tie-up did not last long and in 1995 Mayawati became the first Dalit Chief Minister of Uttar Pradesh with support from the BJP. The period was full of instability witnessing 10 Chief Ministers and three President's Rule. One of the Chief Ministers, Jagdambika Pal of the Congress (he is now a BJP MP in the Lok Sabha) lasted only 48 hours. 2007: PATH-BREAKING ELECTIONThe Uttar Pradesh Assembly election of 2007 proved to be a path-breaking election as it elected a government and a Chief Minister, who completed her tenure for the first time in Uttar Pradesh. In 2012, Mayawati became the first CM to go to the polls after completing her full-term. But, the people of Uttar Pradesh, having not seen such a thing in the past, voted her out. </t>
  </si>
  <si>
    <t>Women should take coaching classes on giving pleasure: Rakhi</t>
  </si>
  <si>
    <t xml:space="preserve">http://indiatoday. intoday. in/story/rakhi-sawant-ram-gopal-varma-sunny-leone-tweet-womens-day/1/901131. html </t>
  </si>
  <si>
    <t>Actress Rakhi Sawant has said that women should take coaching classes on how to give pleasure. "Whatever Ram Gopal Varma said is right. I am with him, where he has praised Sunny Leone," said Rakhi. Earlier on Women's Day, RGV had tweeted, "I wish all the women in the world give men as much happiness as Sunny Leone gives. "</t>
  </si>
  <si>
    <t xml:space="preserve">Ram Gopal Varma might have apologised for his sexist tweet on Sunny Leone this Women's Day, but the filmmaker has found a supporter in Rakhi Sawant. When many celebrated the women in their lives, this Women's Day, RGV said that every woman should know how to keep men happy just like Sunny Leone.    And this very tweet invited the wrath of many. But Rakhi says that she completely supports RGV and says that "every woman should learn to give pleasure. "Talking to media, Rakhi said, "Whatever Ram Gopal Varma said is right. I am with him, where he has praised Sunny Leone. I would also like to say that every woman, as said by Ram Gopal Varma, should learn to give pleasure. ""Women should let go their responsibilities of kitchen and should take coaching classes on how to give pleasure," she added. This has come a day after RGV apologised for his distasteful tweet. The filmmaker issued an apology saying that he didn't mean to be insensitive but also categorically mentioned that he was not apologetic to those who were "attacking" him. Rakhi also added that RGV shouldn't have apologised for his tweets, "Whatever he has said is true and I support him. A man lives with his wife for so many years, the wife serves him throughout her life and the moment a young, hot girl enters the man's life, he forgets his wife. "ALSO READ: Ram Gopal Varma wishes all women to make men happy like Sunny Leone does </t>
  </si>
  <si>
    <t>Mohalla clinic report showing blood sugar at 9500 goes viral</t>
  </si>
  <si>
    <t xml:space="preserve">http://www. hindustantimes. com/delhi/blood-sugar-at-9500-mohalla-clinic-diabetes-report-goes-viral-delhi-govt-calls-it-fake/story-N1moYAYxG8DoaULTBtQZWJ. html </t>
  </si>
  <si>
    <t xml:space="preserve">A six-month-old medical report from a mohalla clinic in Delhi showing an abnormally high blood sugar level of 9,481. 7 mg/dl for a patient, has gone viral on social media. The AAP government has however dismissed the report as "forged", saying such messages are being spread to discredit the system. The normal level is usually less than 140 mg/dl, post meals. </t>
  </si>
  <si>
    <t xml:space="preserve">A six-month-old medical report from a mohalla clinic in Delhi showing an abnormally high blood sugar level of 9,481. 7 mg/dl for a patient, has gone viral on social media. The normal level is usually less than 140 mg/dl, post meals. The AAP government, which runs the clinics, has however dismissed the report as ?forged?, saying such messages are being spread to discredit the mohalla clinic system. The HbA1c test result, which measures the average blood glucose level over a period of time, shows the glucose levels of the patient are 332%, whereas a healthy person should have below 6%. This report resurfaced on Twitter on Friday, days after Delhi?s vigilance team started investigation into mohalla clinic doctors, calling patients for unnecessary follow-ups. Twitterati went berserk with comments, blaming doctors and the labs for botched tests and treatment. ?OMG!!! This is shocking. (Arvind)?Kejriwal ji PM ki degree ko chodo, zara mohalla clinics ke doctors ke bhi degree check karo (Kejriwal, forget the PM?s degree, check the degrees of the doctors of mohalla clinics),? read a tweet from the account of Pune-based Dr Majboor Gulati. Delhi government?s health department officials, however, said that the report is most likely a fake one as there have been cases of forging reports in the past. ?I have not seen the report. However, a similar report had been doing the rounds on social media last year and we found that it had been forged using stationery from the labs,? an official said, adding that labs have been asked to be careful about their stationery. Noting that the mohalla clinic system, which provides consultation, medicine and tests, has benefitted several people, the official said these messages are being spread to discredit the system. He also said that even if such a report a came from their labs, there is a doctor to check it. ?And, the doctor would never treat based on such a test report they would resend the samples. ?Last year, BJP MLA Vijender Gupta had questioned the quality of healthcare provided at mohalla clinics, citing the example of a pregnant woman who was diagnosed with thalassemia at one clinic and the report was allegedly incorrect according to a private lab. ?A D-10 haemoglobin electrophoresis by Bio-Rad, the accepted golden standard test, was performed for the woman and she was found to be carrying thalassemia trait,? an official had informed HT. Carrying the trait does not mean that a person is suffering from thalassemia, but, if the husband also carries the gene, there are 25% chances that the baby suffers from the genetic blood defect, the official explained. </t>
  </si>
  <si>
    <t>Sri Lanka releases 53 Indian fishermen as goodwill gesture</t>
  </si>
  <si>
    <t xml:space="preserve">http://indiatoday. intoday. in/story/53-indian-fishermen-released-from-sri-lankan-jail/1/901636. html </t>
  </si>
  <si>
    <t xml:space="preserve">Fifty-three Indian fishermen were released from a Sri Lankan jail on Friday, days after the two countries decided to release fishermen in each other's custody. The move was aimed at defusing tension following the killing of an Indian fisherman allegedly by the Sri Lankan navy. Another 32 Indian fishermen are still in custody in Vuvuniya jail, Fishery Ministry officials said. </t>
  </si>
  <si>
    <t>Days after the killing of an Indian fisherman allegedly by the Sri Lankan Navy, the country today released 53 fishermen. "53 fishermen have been released from Jaffna jail while 32 others are still in custody in Vuvuniya jail," Fishery Ministry officials said. Sri Lanka had earlier informed the Indian High Commission in Colombo that it will release all 85 Indian fishermen in their custody, External Affairs Ministry Spokesperson Gopal Baglay said. Sri Lanka and India on Wednesday agreed to release fishermen held in each other's custody after a high-level discussion between the two sides in Colombo in a bid to defuse the tension following the killing of an Indian fisherman. A 22-year-old fisherman from Tamil Nadu was killed and another injured on March 6 allegedly by the Sri Lankan Navy. (With inputs from PTI)</t>
  </si>
  <si>
    <t>Only 2 Uttar Pradesh CMs have completed full terms in 65 yrs</t>
  </si>
  <si>
    <t xml:space="preserve">Only two Uttar Pradesh Chief Ministers have completed their full five-year terms since 1951-52, when the state's first election was held. BSP's Mayawati was the first Chief Minister to complete a full term during her tenure from 2007 to 2012. Current Chief Minister Akhilesh Yadav became the second one to do so with the completion of his term in 2017. </t>
  </si>
  <si>
    <t>Kejriwal is a cunning, ambitious fraud like Modi: Katju</t>
  </si>
  <si>
    <t xml:space="preserve">http://indiatoday. intoday. in/story/markandey-katju-arvind-kejriwal-narendra-modi/1/901373. html </t>
  </si>
  <si>
    <t>Slamming Delhi CM Arvind Kejriwal and PM Narendra Modi, retired Supreme Court judge Markandey Katju said, "Kejriwal is a cunning ambitious fraud with nothing in his head, and no different from that fraud Modi. " He further said, "Many people are still under illusions about him (Kejriwal), but the time will come when their eyes will be opened to the truth. "</t>
  </si>
  <si>
    <t xml:space="preserve">Launching a scathing attack on Delhi Chief Minister Arvind Kejriwal, retired Supreme Court judge Markandey Katju called him a "cunning ambitious fraud" and compared him with Prime Minister Narendra Modi, calling both the leaders frauds.  "Kejriwal is a cunning ambitious fraud with nothing in his head, and no different from that fraud Modi. Many people are still under illusions about him, but the time will come when their eyes will be opened to the truth," Katju tweeted on Thursday. Kejriwal is a cunning ambitious fraud with nothing in his head, and no different from that fraud Modi. Many people are still under illusionsThat was not all. Katju also logged on to Facebook to rant more on issues like the Triple Talaq debate and the use of burqa by Muslim women.  "I support abolition of oral talaq and burqa, and enactment of a uniform civil code, as I believe that will benefit Muslims. But Kejriwal will never do that, as he fears he will lose Muslim votes if he does so. He will rush to Dadri and do such other drama to get support of Muslims. But I do not want Muslim votes. I will raise my voice against any atrocity on Muslims, but I will condemn the stupid, feudal and outdated customs and practices of many Muslims, just as I will condemn stupid, feudal and outdated practices of many Hindus, e. g. caste system and looking down on dalits," Katju posted on Facebook.  This is not the first time Katju, with a reputation for shooting his mouth off, has attacked Kejriwal. </t>
  </si>
  <si>
    <t>WhatsApp to bring back old text status</t>
  </si>
  <si>
    <t xml:space="preserve">http://indiatoday. intoday. in/technology/story/whatsapp-to-bring-back-old-status-after-user-outcry/1/901299. html </t>
  </si>
  <si>
    <t xml:space="preserve">A beta version of WhatsApp shows that the messaging application is working on bringing back the text status feature it had ditched for photo and video status updates that expire in 24 hours. The beta update, which is only available for Android testers currently, shows text status updates working the same way as before alongside the new status feature. </t>
  </si>
  <si>
    <t>WhatsApp may soon bring your good old status. The chat app recently killed the old status to launch a new Facebook-like Status tab to its interface. The update received mixed reactions from the users with many backlashing the company for removing the old status and turning the app into Facebook. But a latest beta released by the app hints that the feature may soon come back on the app. The new update which bumps the version up to 2. 17. 95 allows beta testers to put up a status text message, which is reflected on their profile page. And this status won't vanish unlike the photos, videos and gifs shared under the Status tab that disappear after 24 hours.  To view or set a status, user has to tap on three dots given at the top right corner of the WhatsApp interface and then go to Settings. Next tap on the display picture and go to 'About and phone number'. Set your status just like earlier and same options like Busy, Available and others to choose from.   Also Read:  WhatsApp's beta update finally adds separate buttons for voice and video calls</t>
  </si>
  <si>
    <t>Air India grounded 34 cabin crew members for being 'obese'</t>
  </si>
  <si>
    <t xml:space="preserve">http://indiatoday. intoday. in/story/34-ai-cabin-crew-members-grounded-for-being-obese-govt/1/900864. html </t>
  </si>
  <si>
    <t>Air India has grounded 34 cabin crew members, including 30 air hostesses, due to high Body Mass Index, the government said. Cabin crew who are in the obese category are grounded to enable them to attain prescribed limits, Union Minister Jayant Sinha said. Notably, cabin crew members found overweight are deemed temporarily unfit and given three months to reduce weight. n</t>
  </si>
  <si>
    <t xml:space="preserve">New Delhi, Mar 9 (PTI) 34 cabin crew members, including 30 air hostesses, of Air India are grounded for being "obese", the government said today. Currently, the total strength of cabin crew in the national carrier stands at 3,490. "At present, 34 cabin crew (30 female and 4 male) are grounded due to high Body Mass Index (BMI)," Minister of State for Civil Aviation Jayant Sinha said in a written reply in Lok Sabha. As per the DGCA guidelines the maximum BMI for women is 22 while for men it is 25. "Therefore, cabin crew who are in obese category are grounded to enable them to attain the prescribed limits," he said. Sinha further said, "Air India provides enough opportunity to cabin crew to reduce their weight. Once the cabin crews are out of obese category, they are taken back for flying duties. " </t>
  </si>
  <si>
    <t>Kaneria appeals to PCB tribunal to reopen his fixing case</t>
  </si>
  <si>
    <t xml:space="preserve">http://indiatoday. intoday. in/story/danish-kaneria-pcb-tribunal-appeals-reopen-fixing-case/1/901100. html </t>
  </si>
  <si>
    <t>Former Pakistan leg-spinner Danish Kaneria, serving a life ban for spot-fixing, has appealed to the cricket authorities to have his case revisited by the inquiry tribunal set-up to probe into the allegations against Sharjeel Khan and Khalid Latif. Kaneria said his case was decided in the UK and he remained unsatisfied with the way the hearings were heard. n</t>
  </si>
  <si>
    <t xml:space="preserve">Former Pakistan leg spinner Danish Kaneria, serving a life ban on charges of spot-fixing has appealed to the cricket authorities to have his case revisited by the inquiry tribunal set-up to probe into the allegations against Pakistani batsmen, Sharjeel Khan and Khalid Latif. The PCB had earlier announced a three-member tribunal headed by former Lahore high court judge, Asghar Haider to hold proceedings against Sharjeel and Khalid. The other members of the tribunal include former Chairman of the board, Lt General (retd) Tauqir Zia and former test captain, Wasim Bari. "I have been saying all along that the anti-corruption panel of the England and Wales Cricket Board (ECB) imposed the life ban on me based on the statement of my Essex teammate Mervyn Westfield, who himself has told lies about me and had to be forcibly summoned to attend the hearings," Kaneria told PTI on Thursday. Kaneria said his case was heard and decided in the United Kingdom and his lawyers and he remained unsatisfied with the way the hearings were heard. "No one listened to us, lot of anomalies in the statements of Westfield against me were ignored. I didn't get justice," he said. The leg-spinner was banned for life in June 2012 by the ECB's anti-corruption tribunal on allegations of trying to convince his Essex teammates into spot-fixing in county matches. </t>
  </si>
  <si>
    <t>Vegan woman rams car into truck carrying chickens</t>
  </si>
  <si>
    <t xml:space="preserve">http://indiatoday. intoday. in/story/georgia-woman-hits-car-chicken-truck-vegan/1/899551. html </t>
  </si>
  <si>
    <t xml:space="preserve">A 26-year-old Georgian woman has been arrested for allegedly ramming her car twice into a truck carrying chickens, smashing its license plate. Judith Armstrong, who was tracked down by the police after she fled the scene, said she hit the vehicle because she was vegan. She faces charges of hit-and-run, aggressive driving and obstruction. </t>
  </si>
  <si>
    <t xml:space="preserve">A Georgia woman was arrested after she rammed her car into a chicken truck. She fled the scene and then told officers who tracked her down that she hit the vehicle because she was a vegan. WXIA-TV reports that the investigation began when a truck driver told the police he was on a highway when a red car hit his truck twice from behind. FYI || After 3-month delay, Mumbai penguins find their new home in zoo ||The car sped away as the truck driver called the police. Madison County deputies found the car's license plate in debris left in the wake of the crash. They were able to track the car's owner to Comer, Georgia, where they found the vehicle and a driver matching the vague description given by the truck driver. The woman, identified as 26-year-old Judith Armstrong, refused to come out of her house unless deputies secured a warrant. But she did speak to them through the windows and explained what happened. FYI || Leopard tranquilised after 7 hour operation, Kannur residents take a sigh of relief ||During questioning, Armstrong admitted being involved in an accident and fled for fear of what would happen to her license. </t>
  </si>
  <si>
    <t>Notice to 100 WB schools for promoting religious intolerance</t>
  </si>
  <si>
    <t xml:space="preserve">http://indiatoday. intoday. in/story/bengal-schools-showcausd-for-promoting-religious-intolerance/1/899694. html </t>
  </si>
  <si>
    <t xml:space="preserve">West Bengal Education Minister Partha Chatterjee has said that over 100 schools have been served show cause notice following allegations of attempt to influence innocent minds through teachings that might promote religious intolerance. The government had taken note of such activities taking place in some schools, particularly in parts of north Bengal and North 24 Parganas district, he added. </t>
  </si>
  <si>
    <t>West Bengal Education Minister Partha Chatterjee today said that around 100 schools were show caused following allegations of attempt to influence innocent minds through teachings that might promote religious intolerance. The minister told the Assembly that the government had taken note of such activities taking place in some schools, particularly in parts of north Bengal and North 24-Parganas district in south Bengal. Chatterjee said that Chief Minister Mamata Banerjee, in her capacity as the Home minister, had also given him a list of some schools allegedly indulging in such activities and after due process the "no objection certificate" (NOC) of some of these institutions were cancelled. Warning that the government would not allow any attempt to promote religious intolerance through teachings in some private schools, the minister said that educational institutions would have to adhere to the syllabus of the board to which these are affiliated. Chatterjee points out that many of these private schools get affiliation from different central boards of education and then take an NOC from the state, making it difficult for the state to directly act against them. The minister was replying to a question on steps being taken by the state government over reports of some private educational institutions teaching outside their syllabus and curriculum with some hidden religious agenda. Also read:</t>
  </si>
  <si>
    <t>AAP govt to bear accident victims' expenses at pvt hospitals</t>
  </si>
  <si>
    <t xml:space="preserve">http://www. hindustantimes. com/delhi/delhi-govt-to-foot-bill-in-acid-attack-accident-cases-at-private-hospitals/story-TbBSSePlqSu6vxUEWQ6uMP. html </t>
  </si>
  <si>
    <t xml:space="preserve">The Delhi government has decided to bear the medical treatment expenses of victims of road accidents, burns and acid attacks in private hospitals. "Our aim is to save as many lives as possible. Precious hours are lost when police commute long distances to take the victims to a government hospital," Delhi?s Health Minister Satyendar Jain has said. </t>
  </si>
  <si>
    <t xml:space="preserve">The Delhi government will bear the expenses of treatment in private hospitals to people injured in road accidents, and victims of burns and acid attacks. The move is expected to purge the problem of most private hospitals allegedly turning away accident patients to government hospitals over payment issues. ?Our aim is to save as many lives as possible. Precious hours are lost when police commute long distances to take the victims to a government hospital,? Delhi health minister Satyendar Jain said. The government has selected about 230 private hospitals in the city, which have more than 20 beds, intensive care units, and equipped to deal with emergency cases such as road accidents and burns. ?Most often private hospitals either don?t admit road accident victims or simply stabilise the patients before sending them off to a government hospital. They do this because they are unsure about who would pay for the treatment. We will,? Jain said. The scheme will be available from the next two or three days. The government will foot the bill for emergency aid, surgeries and two-week hospital stay in economy or similar budget-category beds and wards. ?If the patient needs to stay in hospital for a longer period, the regional director of health services can extend the benefit,? the health minister said. The only condition is that the accident should happen within New Delhi. Private hospitals must provide details of all road accident, burns and acid attack victims under their care within 12 hours of admitting them. The patient?s papers, including medico-legal documents, should be submitted to the government to get the free treatment. </t>
  </si>
  <si>
    <t>We will win UP, exit polls in Bihar were wrong too: Rahul</t>
  </si>
  <si>
    <t xml:space="preserve">http://indiatoday. intoday. in/story/rahul-gandhi-exit-polls-election-results-bihar-uttar-pradesh-congress/1/901126. html </t>
  </si>
  <si>
    <t>A day after exit polls predicted victory for the BJP in Uttar Pradesh, Congress Vice President Rahul Gandhi on Friday said, "We will win in Uttar Pradesh. Exit polls projections in Bihar were wrong. " He further said, "We will talk on 11 March. I am not giving any opinion on the opinion polls. "</t>
  </si>
  <si>
    <t xml:space="preserve">Refusing to give "an opinion on opinion polls", Congress vice-president Rahul Gandhi today rejected the various exit polls that gave the BJP a clear lead in Uttar Pradesh and claimed his alliance with the Samajwadi Party is winning the state. "We will win in Uttar Pradesh. Exit polls projections in Bihar were wrong. We will talk on 11 March," the 46-year-old leader told India Today TV. "I am not giving any opinion on the opinion polls," he said. In November 2015 Bihar election, most pollsters and pundits had predicted a Narendra Modi wave in Bihar and a BJP victory in the state. One of the TV channels had even called the election in favour of the saffron party, only to retract itself later when the Mahagatbandhan of the Janata Dal-United, the Rashtriya Janata Dal and the Congress had swept the state. On Friday evening, while the TV channels were busy discussing the exit polls, Rahul Gandhi's ally and Samajwadi Party chief Akhilesh Yadav told the BBC that he is ready for an alliance with arch rival Mayawati's Bahujan Samaj Party in case Uttar Pradesh throws a hung verdict. </t>
  </si>
  <si>
    <t xml:space="preserve">BCCI withdraws complaint filed in ICC against Steve Smith  </t>
  </si>
  <si>
    <t xml:space="preserve">http://indiatoday. intoday. in/story/drs-row-bcci-cricket-australia-virat-kohli-steve-smith/1/901028. html </t>
  </si>
  <si>
    <t xml:space="preserve">BCCI has agreed to withdraw its complaint filed with the ICC against Australian captain Steve Smith and Peter Handscomb over the DRS incident. The decision was taken following the meeting between BCCI CEO Rahul Johri and Cricket Australia CEO James Sutherland on Thursday. Both the boards agreed that it was necessary to bring the focus back to the game. </t>
  </si>
  <si>
    <t>In a sensational development to the ongoing DRS row between India and Australia, the Board of Control for Cricket in India (BCCI) and Cricket Australia held a joint meeting on Thursday night to chalk out a solution and move ahead with the Border-Gavaskar series. (DRS Row: BCCI officially complains to ICC against Smith, Handscomb)CLICK TO WATCH FULL INTERVIEWThe BCCI CEO Rahul Johri and Cricket Australia chief James Sutherland met at the Indian cricket board's headquarters in Mumbai and, in discussing the matters at length, agreed the importance of bringing back the focus to the game and the much anticipated next Test match in Ranchi. (Steve Smith escapes ICC sanction after DRS mess)As a result of this meet, the BCCI has agreed to withdraw its complaint filed with the International Cricket Council (ICC) against Australia captain Steve Smith and Peter Handscomb. Cricket Australia, who were also expected to appeal against India captain Virat Kohli and fast bowler Ishant Sharma, won't be taking any such steps in return. (BCCI throws its weight behind Virat Kohli as DRS row heats up)The two boards released a joint statement which read: " BCCI and CA have resolved to restore focus on the ongoing series amidst the increased attention towards issues which have emanated during the course of the 2nd Test match in Bangalore. (Take action against Steve Smith for infringing DRS rules: Sourav Ganguly to Aaj Tak)CEO of BCCI Mr Rahul Johri and CEO of Cricket Australia Mr James Sutherland met at the BCCI headquarters in Mumbai today and, in discussing the matters at length, agreed the importance of bringing back the focus to the game and the much anticipated next Test match in Ranchi. (Exclusive: Michael Clarke endorses Virat Kohli's stance on Steve Smith's DRS controversy)</t>
  </si>
  <si>
    <t>Woman sacrifices own grandkids to ward off 'evil spirits'</t>
  </si>
  <si>
    <t xml:space="preserve">http://indiatoday. intoday. in/story/punjab-chandigarh-human-sacrifices-tantric-children-electric-shock-police/1/900240. html </t>
  </si>
  <si>
    <t xml:space="preserve">A 55-year-old woman named Nirmal Kaur, along with her 32-year-old son Kulwinder Singh, reportedly sacrificed her own grandchildren to free them from 'evil spirits'. While sacrificing the girl and boy, aged five and three, to achieve a degree of tantra, Kaur assured her daughter-in-law that they would come back to life. Kaur and Singh were arrested for practising witchcraft. </t>
  </si>
  <si>
    <t xml:space="preserve">You may have heard ghastly stories of human sacrifices but the human sacrifice incident reported from Kotfata village in Bathinda on Wednesday evening has shocked the whole of Punjab. In a horrifying incident, a grandmother with the connivance of her son sacrificed her own grandchildren in the presence of their mother to free them from 'evil spirits'. She assured Rozy that the children would come back to life after the sacrifice. THIS IS WHAT HAPPENEDThe children were laid in front of Nirmal Kaur who along with her son first mercilessly slapped and kicked them. After which, the children were beaten-up with hot tongs(chimta). When the children fell unconscious, Nirmal Kaur ordered her son to give them an electric shock in an attempt to bring them back to life. Later, she also asked her son to put pieces of an electric tube light inside the mouths of the children. Rozy tried to stop her husband and her mother-in-law but was beaten up and locked in a room. She kept crying for help but nobody came to the rescue of her innocent children who died of an electric shock. MORE ABOUT NIRMAL KAUR55-year-old Nirmal Kaur and her son Kulwinder Singh, 32, have been arrested by the police for practicing witchcraft. "We have arrested the accused Nirmal Kaur and Kulwinder Singh. We will take action against them. The condition of Kulwinder's wife and sister is serious. They are being given medical treatment," SSP Bathinda, Swapan Sharma said. Nirmal Kaur claimed that the soul of Sheshnaga, the five headed divine snake which forms a coiled seat for Lord Vishnu to rest on, had entered her and that the locals should worship her. Sources say that the accused Nirmal Kaur had also become estranged from her husband Mukhtiyar Singh and did not allow him to return home. She had relations with some tantrics who regularly visited her. </t>
  </si>
  <si>
    <t>Malayalam actress Bhavana gets engaged to producer Naveen</t>
  </si>
  <si>
    <t xml:space="preserve">http://indiatoday. intoday. in/story/bhavana-malayalam-actress-engagement-producer-naveen/1/900653. html </t>
  </si>
  <si>
    <t xml:space="preserve">Malayalam actress Bhavana got engaged to Kannada film producer Naveen in a private ceremony in Thrissur on Thursday. Trade analyst Ramesh Bala took to Twitter to share a picture from the ceremony, which was also attended by actresses Manju Warrier and Samyuktha Varma. The couple reportedly met on the sets of 2012 Kannada film 'Romeo', which was produced by Naveen. </t>
  </si>
  <si>
    <t xml:space="preserve">Malayalam actor Bhavana got engaged to Kannada producer Naveen on Thursday in an intimate ceremony attended by close friends and family earlier today. The news was broken on the internet, after a picture of the ceremony went viral. Bhavana's close friend and fellow Mollywood actor Manju Warrier was also clicked at the ceremony. Actress #Bhavana got engaged to Kannada Producer #Naveen at a simple ceremony earlier today. . Wedding date yet to be fixed. . Congratulations pic. twitter. com/5r3Zmo4TrCThe date of the wedding has not been fixed yet. The actor had been in a relationship with the producer for a few years and the couple was reportedly supposed to get hitched in 2014, but couldn't do so due to work commitments. </t>
  </si>
  <si>
    <t>Diljit's DU concert stopped midway due to cylinder leak</t>
  </si>
  <si>
    <t xml:space="preserve">http://www. hindustantimes. com/delhi/broken-barricades-and-uncontrollable-crowds-stop-diljit-dosanjh-s-concert-in-du/story-R2lPZDFmxjrQ7EEPZroduK. html </t>
  </si>
  <si>
    <t xml:space="preserve">Actor-singer Diljit Dosanjh's concert in Delhi University's Hansraj College was stopped midway after a leak occurred in a cylinder near the stage. Following this, the audience was asked to evacuate the area, which resulted in a stampede. The crowd had reportedly broken barricades and gathered around the stage. Some students also suffered injuries during the stampede. </t>
  </si>
  <si>
    <t xml:space="preserve">Electric shocks, gas leaks and a horrific stampede?that?s what got served on the last day of Hansraj college?s annual cultural fest Confluence 2017. The fest?s finale was much-awaited, owing to the appearance of singer actor Diljit Dosanjh, but sadly, it did not end well for the crowd and Dosanjh. The singer who had to appear onstage at 5 in the evening had thousands of fans waiting for him at the college grounds since 2 in the afternoon. The singer-actor finally came onstage around 7pm. The excited crowd had already broken barricades, stormed the sides of the stage and had to be repeatedly told to maintain decorum by Diljit?s team and the college authorities. A view of the crowd that had come to see Diljit?s performance at the fest. _x000D_
							(Manoj Verma/HT?Photo)_x000D_
						By the time Diljit finally came on stage, the crowds had mostly gathered around the stage, breaching almost every level of security possible. The singer urged the crowd to maintain decorum and promised to give them a great performance if they supported him; only to stop mid song and ask a bunch of students near the stage to move back. ?Meri sab to sincere request hai, picche ho jaao. Dilli sayyano da sheher haiga, sayyano waali gal kariye aapa. Masi masi mauka milda show karan da tussi pls hon do properly (I request everyone to move away from the stage. Delhi is a city of wise people, please make a wise decision and step back. Not often do we get a chance to do such a big show, please let it happen properly),? said the singer. Singer Diljit Dosanjh repeatedly urged his fans to maintain decorum and let the concert happen properly. . _x000D_
							(Manoj Verma/HT?Photo)_x000D_
						However, in an effort to not disappoint the crowd, Dosanjh sang a few hit songs. It was when he was singing his hit Veer Vaar  that a leak occurred in a cylinder near the stage and the audience was asked to evacuate the area, which resulted in a stampede. A nearby firework station fell, too, causing a few to suffer mild electric shocks. Dosanjh too had to be escorted to his vehicle, eventually having to leave the venue. Arjun Nath, a student at the venue badly bruised his leg; Risheeta Malik (name changed on request) was groped and pushed around by a group of guys and Karan Singh from IP university had to seek medical help as he fell and twisted his ankle. Shubam Rawat, another student from IP university and Karan?s friend said, ?It is unfortunate that this happened. Delhi doesn?t deserve to have such big artists perform for them. They are a bunch of rowdy hooligans. ? Members of Pagg, a dance team which had come all the way from Amritsar were also disappointed and said, ?We love Diljit paaji and we are glad at least he is safe. But, show da ki faida jidech saadi jaan nikal jaaugi. Saa kad ta logaan ne. ? SRK had come to the college before too, but the organisers listened to us and despite the huge crowd, everything went well. What happened here is a clear case of mismanagement and ignorance on the behalf of the organisersPolice officials claimed that they had warned event managers to not keep fireworks or cylinders around the stage, but despite warnings, they did not change the setup. ?SRK had come to the college before too, but the organisers listened to us and despite the huge crowd, everything went well. What happened here is a clear case of mismanagement and ignorance on the behalf of the organisers,? said an official at the venue. We reached out to a shocked and disappointed Dosanjh after the show who was quick to reply on finding out what had transpired. ?I am always excited and enthusiastic to perform in Delhi. I really love my fans and was really happy to see such massive turn out of the show. It?s quite unfortunate that this incident happened and situation became uncontrollable . I hope to see my Delhi fans soon,? he said. </t>
  </si>
  <si>
    <t>'Fearless Girl' statue stares down Wall Street Charging Bull</t>
  </si>
  <si>
    <t xml:space="preserve">http://indiatoday. intoday. in/story/fearless-girl-statue-charging-bull-on-wall-street-international-womens-day/1/900246. html </t>
  </si>
  <si>
    <t xml:space="preserve">A statue of a young girl staring down the bronze Charging Bull came up on Wall Street, New York ahead of International Women's Day on Wednesday. 'The Fearless Girl' statue says, "Know the power of women in leadership. SHE makes a difference. " It was installed by State Street Global Advisors to encourage companies to increase the number of women directors. </t>
  </si>
  <si>
    <t xml:space="preserve">A new statue of a resolute young girl staring down Wall Street's famous Charging Bull was erected by a major asset managing firm for International Women's Day to make a point: There's a dearth of women on the boards of the largest US corporations. State Street Global Advisors, the Boston-based investment giant, had the statue created to push companies to increase the number of women directors. Artist Kristen Visbal's "Fearless Girl" drew crowds Wednesday that initially came to pose for pictures with the bull, but the novelty quickly became a New York hot spot. The girl is sculpted in bronze, her hands firmly planted on her waist, ponytailed head held high. "Know the power of women in leadership. SHE makes a difference," reads a plaque at her feet. "As a steward of nearly $2. 5 trillion of assets, we want to engage with boards and management around issues that we think will drive core results," said Lori Heinel, State Street's deputy global chief investment officer. "And what you find repeatedly is having more diverse boards and more diverse senior management will actually drive better results for companies. "According to ISS Analytics, a business research firm, just 16 per cent of board seats on companies in the Russell 3000 are held by women; the average board of directors has eight men and one woman. "It's going to happen to the end of time unless you change something," says Erik Gordon, a lawyer and professor at the University of Michigan's Ross School of Business. "It's got to not just be the rules. It's got to be the culture. "State Street has three women on an 11-member board. Heinel said her company also will urge those in Great Britain and Australia to add women to their leadership. One man working in corporate America needed no convincing. Chandrasekar Sundaram says a woman is the CEO of the company he works for in Texas, Hewlett Packard Enterprise, and has quite a few women reporting to her. "But when it gets to 50 per cent, that's when I think it'll be right," said Sundaram, a Dallas resident and native of India who was visiting New York with his family - with the Charging Bull as one of their stops. The mammoth bronze was a "guerrilla art" act, dropped in the middle of the night in Bowling Green Park in 1989 without permission, by an artist who created it as a symbol of Americans' survival energy following the 1987 stock market crash. The city gave its permission for the bull to remain. This week, McCann New York, a top advertising agency, installed the statue of the girl before dawn Tuesday - with a city permit for one week. Negotiations are underway for the piece to remain longer. </t>
  </si>
  <si>
    <t>China's Parliament approves Prez Xi Jinping as core leader</t>
  </si>
  <si>
    <t xml:space="preserve">http://indiatoday. intoday. in/story/chinas-parliament-approves-xis-core-leader-status/1/899819. html </t>
  </si>
  <si>
    <t xml:space="preserve">China's Parliament has approved President Xi Jinping as the core leader, elevating him to a status higher than others in the ruling Communist Party of China's collective leadership system. The core leader status, that had earlier been approved by the Communist Party, puts him at par with party founder Mao Zedong reinforcing his hold over all the organs of power. </t>
  </si>
  <si>
    <t xml:space="preserve">From K J M Varma Beijing, Mar 8 (PTI) Chinas Parliament has given its approval to President Xi Jinpings elevation as the "core leader", reinforcing his hold over all the organs of power, ahead of his second five-year tenure. The core leader status, that had been earlier been approved by the ruling Communist Party, puts 63-year-old Xi at par with party founder Mao Zedong, his successor and reformist leader Deng Xiaoping and elevates him to a higher status above others in the Communist Party of Chinas (CPC) collective leadership system. Chinas top legislator Zhang Dejiang pledged further conformity to the CPC Central Committee with Xi as the core, state-run Xinhua news agency reported today. National lawmakers should unite more closely "around the CPC Central Committee with Xi Jinping as the core," to develop the system of the peoples congress and realise the dream of national rejuvenation, Zhang, the chairman of the National Peoples Congress (NPC) Standing Committee, said while delivering a work report of the NPC Standing Committee. The endorsement of Xi as the core "reflects the will of all members of the Party, all members of the armed forces and all the people of China," Zhang told the nearly 3,000 NPC deputies gathered at the Great Hall of the People. NPC is often referred by the foreign media as a rubber stamp parliament for routinely approving CPCs proposals. The legislature, along with advisory body -- Chinese Peoples Political Consultative Conference (CPPCC) -- are currently holding their annual sessions set to end on March 15. Zhangs remarks of Xi being the "core leader" was echoed by Yu Zhengsheng, head of the CPPCC. Yesterday, the top leadership of the military endorsed the core status of Xi. "The troops must resolutely safeguard the core and follow the leadership of the CPC," Fan Changlong, vice chairman of the Central Military Commission (CMC) headed by Xi, said while taking part in a panel deliberation of the government work report delivered by Premier Li Keqiang at the annual session of the NPC. CMC is the overall high command of the 2. 3 million-strong Peoples Liberation Army (PLA). Under the Chinese political system, armed forces function under the CPC. </t>
  </si>
  <si>
    <t>Stop inciting people against me: Robert Vadra to Kejriwal</t>
  </si>
  <si>
    <t xml:space="preserve">http://indiatoday. intoday. in/story/robert-vadra-arvind-kejriwal-dlf-narenbdra-modi/1/900190. html </t>
  </si>
  <si>
    <t xml:space="preserve">Congress President Sonia Gandhi's son-in-law Robert Vadra took to Facebook to slam Delhi Chief Minister Arvind Kejriwal saying that the AAP convener should stop inciting people against him. 'Robert Vadra' seems to be the most referred name in the dictionary of the Delhi CM, he further wrote in his post. Vadra also asked Kejriwal to speak to him directly. </t>
  </si>
  <si>
    <t>Robert Vadra, son-in-law of Congress president Sonia Gandhi, has slammed Delhi Chief Minister Arvind Kejriwal for consistently targeting him. Vadra, in a Facebook post, asked Kejriwal to speak to him directly instead of making baseless charges. "Robert Vadra seems to be the most referred name in the dictionary of Delhi CM. His remarks "Vadra will eat him alive" depict a strange obsession for me. I would humbly request our Delhi CM to come and speak with me directly, for all his grudges he has against me, instead of inciting other people against me. My best wishes to our Delhi CM, in all his endeavours," Vadra wrote. The businessman was referring to Kejriwal's statement in the Delhi Assembly a couple of days ago. "You can only arrest Satyendar Jain, not (Sheila) Dikshit. If the PM raises a finger against Robert Vadra, I'll be convinced he has a 56-inch chest. . . Vadra will eat him alive. . . He (Modi) is taking revenge on the people of Delhi for choosing us, and has been blocking our work, but we have done so much despite the hindrance," Kejriwal had said while delivering his vote of thanks speech to the Lieutenant Governor's address in the Assembly. WHY KEJRIWAL HAS BEEN TARGETING VADRAIn 2012, Kejriwal had accused Vadra of being involved in a big land scam. He alleged that Vadra had purchased property worth crores of rupees on unsecured loans given by realty major DLF as quid pro quo for favours allegedly done to the company by Congress governments in Delhi, Rajasthan and Haryana. Kejriwal had alleged that property worth Rs 300 crore was given at throwaway prices by DLF to companies owned by Vadra with an unsecured interest free loan of Rs 65 crore from given by the realty firm. Both Vadra and DLF had then rubbished the charges. Watch the video here ALSO READ:</t>
  </si>
  <si>
    <t>Qatar Airways plans airline in India</t>
  </si>
  <si>
    <t xml:space="preserve">http://indiatoday. intoday. in/story/qatar-airways-announces-plan-to-set-up-airline-in-india/1/899975. html </t>
  </si>
  <si>
    <t xml:space="preserve">Qatar Airways is planning to set up an airline in India, its CEO Akbar Al Baker announced on Wednesday. He said, "We are joining hands with the investment arm of State of Qatar to start a domestic airline in India with a 100% investment," but is yet to apply. Last year, India allowed 100% FDI in the airlines segment. </t>
  </si>
  <si>
    <t xml:space="preserve">Berlin/ New Delhi, Mar 8 (PTI) Qatar Airways plans to set up an airline in India along with the Gulf nations sovereign wealth fund, its chief executive Akbar Al Baker said today. This will be the first of its kind airline venture in India that would be fully-owned by overseas entities and the proposal comes nearly nine months after the Indian government allowed 100 per cent foreign direct investment in the airlines segment. Qatar Airways, which is among the top three Gulf carriers, has been exploring investment opportunities in the fast- growing Indian aviation market. "We are joining hands with the investment arm of State of Qatar to start a domestic airline in India with a 100 per cent investment," Al Baker said at a press meet in Berlin. "We are doing this because Indian government has opened up the foreign direct investment in (setting up) an airline in India," he added. While announcing the plan, Al Baker said it is yet to apply to the Indian government. Last June, India allowed foreign investors -- barring overseas airlines -- to own up to 100 per cent stake in local carriers by liberalising FDI regulations. Currently, foreign airlines are allowed to invest only up to 49 per cent in Indian carriers. However, the revised norms provide room for overseas airlines to partner with a foreign non-airline player to set up a 100 per cent foreign-owned carrier in India. </t>
  </si>
  <si>
    <t>Wish women give men as much happiness as Sunny gives: RGV</t>
  </si>
  <si>
    <t xml:space="preserve">http://indiatoday. intoday. in/story/ram-gopal-varma-sunny-leone-happy-womens-day-sarkar-3/1/899375. html </t>
  </si>
  <si>
    <t xml:space="preserve">Filmmaker Ram Gopal Varma on the occasion of International Women's Day tweeted, "I wish all the women in the world give men as much happiness as Sunny Leone gives. " After users slammed RGV over the tweet, he further wrote, "The negative noise towards my tweet on @SunnyLeone arises from ultimate hypocrisy. She has more honesty. . . more self respect than any woman. " </t>
  </si>
  <si>
    <t xml:space="preserve">Ram Gopal Varma, filmmaker and enfant terrible on Twitter, once again did what he does best. The Sarkar 3 director took to Twitter to make a series of tweets regarding Women's Day which happens to be today, March 8. And so it began. . . Is there no #MensDay because all days in the year belong to only men and the women were given just only one day?Women's day should be called #MensDay because men celebrate women much more than women celebrate womenWomen on atleast #MensDay should not nag or scream and atleast give some freedom to menOn behalf of all men I hereby wish all the women a Very Happy #MensDayI don't know what men should be doing to women that day but I wish one day in year is celebrated as #MensWomensDayHowever, what obviously takes the crown for being the most Ramu-esque tweet possible is the one he wrote about Sunny Leone. I wish all the women in the world give men as much happiness as Sunny Leone gives"I wish all the women in the world give men as much happiness as Sunny Leone gives," RGV tweeted. What's amazing and really sporting of Sunny Leone is that she did not take offence to Ramu's tweet and replied, well, positively:Soon enough, Twitterati began attacking Ram Gopal Varma for being sexist, misogynist and so on. However, RGV was quick to respond saying that such attacks are only hypocritical. The negative noise towards my tweet on @SunnyLeone arises from ultimate hypocrisy. She has more honesty and more self respect than any womanI appreciate ur honesty in accepting @SunnyLeone gets more attention than all the other women combined ð??? https://t. co/RTUxux1RbmAfter this, RGV spoke about making a short film that would expose the "sanctimoniousness of extremely antithetical multifarious perspectives on the phenomenon of Sunny Leone. "Soon making short film on exposing sanctimoniousness of extremely antithetical multifarious perspectives on the phenomenon of @SunnyLeoneMy short film on her phenomenon will bare the veiled centrally decomposed cogitations in all the mentally corroded naysayers of @SunnyLeoneAll u illiterates who dint understand my earlier 2 tweets on @SunnyLeone atleast go through dictionary unless u are uneducated for that tooAway from the hungama on Twitter, Ram Gopal Varma will soon have to flex his directorial muscles on the big screen with Sarkar 3. Starring Amitabh Bachchan, Manoj Bajpayee, Jackie Shroff, Amit Sadh and Yami Gautam, Sarkar 3 releases in theatres on April 7. Sunny Leone meanwhile will be seen making special appearences in Noor and Baadshaho, both slated to release this year. </t>
  </si>
  <si>
    <t>Kin of ISIS militant killed in Lucknow refuse to accept body</t>
  </si>
  <si>
    <t xml:space="preserve">http://indiatoday. intoday. in/story/lucknow-encounter-saifullah-terrorist-isis-module-anti-national/1/899578. html </t>
  </si>
  <si>
    <t xml:space="preserve">Father of Saifullah, the slain ISIS terror accused in the Lucknow shootout, has refused to accept his son's body, saying what his son has done was not in the country's interest. "We will not take the body of a traitor," Saifullah's father Sartaj added. During the encounter, Saifullah's family had asked him to surrender, but he did not listen. </t>
  </si>
  <si>
    <t>At least for an hour suspected terrorist Saifullah's brother and Uttar Pradesh Police tried to make him surrender even as he was hiding in a house in Haji Colony of Lucknow's Thakurganj area. The invocation of Prophet Mohammad did not deter him to drop the gun. He was finally gunned down following a 12-hour siege and anti-terror operation that ended today morning. His father Sartaj said the family will not take accept the body of an "anti-national". "He left home two months ago after I had beaten him up for not working. Last Monday he called me up and said he is going to Saudi Arabia," he said. Sartaj said that what his son did was "not in the country's interest". "We will not accept the body of an anti-national," he said. Top sources in the Uttar Pradesh Police told India Today that what Saifullah and his associates were planning was nothing less than "disastrous. " A senior police officer said the plans if executed would have been "catastrophic". SAIFULLAH WAS ADAMANTAll possible efforts were made by police to dissuade Saifullah but sources said he was adamant despite his family's intervention. When Saifullah did not surrender despite persuasion by police, a meeting took place between top officers of the Uttar Pradesh Police to chalk out a strategy to discourage him from resisting security forces. Police by then had managed to identify Saifullah's relatives and decided to rope them in to talk him into surrendering. Senior police officers opened channels of communication and made his Kanpur-based brother Khalid speak to him for at least one hour. Saifullah, however, was not receptive; rather he was hostile and did not respond. He was "screaming that he wanted to die". FOCUS ON STUDIES, SAID FATHER His brother Khalid then tried to bring in their father Sartaj to talk to him. Sartaj was in tears and tried his best to convince him but in vain. He told Saifullah that he should devote himself to studies and not terror activities. At one point, his brother Khalid invoked Prophet Mohammad and asked Saifullah to give up in the name of Prophet. Saifullah, however, was not prepared to listen to anything. Officers said he was indoctrinated to a point where family members found it impossible to make him see the other side. "His family members were shattered when they discovered that someone who had spent his childhood and best years of his life with them was not willing to listen to them at all," said a senior police officer. ISIS INCREASING PRESENCE IN INDIAWhen the family members failed to dissuade him, police launched a full-scale operation to eliminate him, a senior police officer said. The Lucknow encounter shows that ISIS, which has so far asked Muslim youth to join them in the fight in Syria and Iraq, is now increasing its footprint in India with its Khorasan module . After receiving a tip-off from police in Telangana and Madhya Pradesh, Uttar Pradesh police swooped down on Saifulla's hideout. WHAT HAPPENED ON GROUND ZEROPolice drilled holes and used fiber-optic cameras to monitor his movement. They fired tear gas and chilly shells to force him out of the house.   ATS commandos issued a warning and stormed inside the house. Saifullah opened fire and in retaliation ATS commandos started firing. The rooms were searched, and Saifullah was found dead. The commandos saw a wire wrapped around his stomach, possibly to carry out a fidayeen attack. The UP police wanted to catch him alive as his interrogation could have shed light on the ISIS' Khorasan module, its plans and its sympathisers. Large cache of arms and ammunition, explosives, maps, ISIS flags were seized from the hideout. WATCH: Lucknow encounter: Know Saifullah, the killed ISIS suspectALSO READ:</t>
  </si>
  <si>
    <t>Kansas Governor writes to Modi over violence against Indians</t>
  </si>
  <si>
    <t xml:space="preserve">http://indiatoday. intoday. in/story/kansas-gov-writes-to-modi-regrets-violence-against-indians/1/899794. html </t>
  </si>
  <si>
    <t xml:space="preserve">Kansas Governor Sam Brownback has written a letter to Prime Minister Narendra Modi expressing "profound regret" over violence against Indian nationals in the state. Further, Brownback added that acts of hate and intolerance have no place in his state. Earlier, Srinivas Kuchibhotla was killed while another Indian, Alok Madasani, was injured in a shooting at a bar in Kansas. </t>
  </si>
  <si>
    <t xml:space="preserve">From Lalit K Jha Washington, Mar 8 (PTI) Kansas Governor San Brownback has written a letter to Prime Minister Narendra Modi expressing "profound regret" at the terrible act of violence against the Indian nationals last month and said that acts of hate and intolerance have no place in his state. Srinivas Kuchibhotla, 32, was killed and Alok Madasani, another Indian of the same age, injured in a shooting by navy veteran Adam Purinton, who yelled "terrorist" and "get out of my country" before opening fire on them in Kansas last month. The Kansas incident and the two hate crime incidents against Indians and Indian-Americans since then has sent shock waves among the large Indian community in the US. "As Governor of the State of Kansas, I would like to express my deep sadness and profound regret at the terrible act of violence committed against Srinu Kuchibhotla and Alok Madasani. The people of Kansas share in my shock and horror. Words cannot express the sorrow that we feel for Srinus wife, Sunayana, and his family in Hyderabad," Brownback wrote. "In the time since Srinus death, we have reflected on his life, and the words I have heard most often to describe him are that he was courageous, and that he loved his family, and that he respected elders. We strive to live in Srinu?s example of courage and love and respect," he wrote in the letter dated March 3, a copy of which has been seen by PTI. Brownback wrote that Kansans have been awed by Sunayanas grace and determination. Her indomitable spirit has moved the entire community and they pray for her comfort and peace in this time of grief. Telling the Prime Minister that open arms of friendship are the very hallmarks of being a Kansan, the Governor said Srinu embodied the essence of what it means to be a Kansan. "His friends describe him as charming, caring and loving. He brought with him his immense talents and education and passion. His story is similar to the thousands of Indian diaspora who have called Kansas home over generations," he wrote. "They have enjoyed tremendous success through their ingenuity, hard work, and determination. Our state has thrived because of their contributions," Brownback wrote, adding that he would like to personally welcome Indians to his state. "Before they moved here, Sunayana said: Kansas was (the) instant choice. We are humbled that this was the case. I would like to personally welcome Indians to Kansas, and assure them that Kansas is a welcoming, hospitable place," he said. </t>
  </si>
  <si>
    <t>Female foeticide can't be allowed to take place: PM Modi</t>
  </si>
  <si>
    <t xml:space="preserve">http://indiatoday. intoday. in/story/pm-narendra-modi-female-foeticide-women-sarpanchs-modi-in-gandhinagar-clean-india-movement/1/899611. html </t>
  </si>
  <si>
    <t xml:space="preserve">Prime Minister Narendra Modi on Wednesday said that female foeticide cannot be allowed to take place and villages with women sarpanchs can help in ending this menace. He further said that women have broken so many myths and have shown how a positive change has begun in rural India. Modi was honouring sarpanchs who have contributed towards Clean India movement. </t>
  </si>
  <si>
    <t xml:space="preserve">Prime Minister Narendra Modi on Wednesday said that female foeticide can't be allowed to take place and villages with women sarpanchs can play key role in showing the way in ending the menace.  He was in Gandhinagar honouring sarpanchs who have contributed immensely towards clean India movement.  "Female foeticide can't be allowed to take place. Villages with women sarpanchs can play key role and show the way in ending female foeticide," PM Modi said. He further added that women have broken so many myths and they have shown how a positive change has begun in rural India. Talking about cleanliness, he also said, "We will mark the 150th birth anniversary of Mahatma Gandhi. He always said India lives in the villages. Gandhiji also said cleanliness is more important than political freedom. You can imagine the commitment he had towards cleanliness. "Also read:At PM Narendra Modi's Women's Day event in Gujarat, a woman dragged out of venue </t>
  </si>
  <si>
    <t>Clarke endorses Kohli's stance on Smith's DRS controversy</t>
  </si>
  <si>
    <t xml:space="preserve">http://indiatoday. intoday. in/story/michael-clarke-virat-kohli-steve-smith-drs-bengaluru-test/1/899141. html </t>
  </si>
  <si>
    <t xml:space="preserve">Former Australian captain Michael Clarke has said that it was unacceptable if Australia were seeking help from outside the field for the DRS. "The fact that Handscomb even thought of asking the Australian skipper to turn around and look to the support staff, I've got my concerns", Clarke added about the incident. </t>
  </si>
  <si>
    <t xml:space="preserve">Steve Smith is in the middle of a raging controversy after he looked at the dressing room for help with the Decision Review System. While Virat Kohli stopped short of calling it an act of cheating, former cricketers have also lashed out at the Australian captain. (Take action against Steve Smith for infringing DRS rules: Sourav Ganguly to Aaj Tak)CLICK TO WATCH FULL VIDEOSmith was out leg before for 28 in the tourists' second innings off Umesh Yadav that stayed low and struck him above his left boot in front of middle stump during their 75-run defeat that levelled the series at 1-1. (Virat Kohli warns Australia: There are certain lines which shouldn't be crossed)Smith and partner Peter Handscomb were then caught looking towards the area outside Australia's dressing room, where television replays can be seen, while discussing whether to review the verdict, prompting umpire Nigel Llong to intervene. Players are not allowed to have any outside input while challenging the umpires' decisions, according to the rules. (Steve Smith on DRS controversy: I shouldn't have done that, it was a brain fade)An angry-looking Kohli ran towards Smith to let him know of his displeasure, as Long sent him on his way with the batsman walking towards the changing rooms amid boos from the crowd. (Virat Kohli furious after Steve Smith tried to cheat)Smith admitted he should not have looked at the dressing room for any suggestions and said it was brain fade. But Kohli pointed out that the Australians have done that previously in the Bengaluru Test. (Bengaluru Test: Ashwin's 6/41 seals sensational victory for India)The incident has left a bad taste in the mouth at the end of an absorbing Test match. While Sourav Ganguly, in an exclusive interview with Aaj Tak, asked for action to be taken against the Aussie captain, Michael Clarke told India Today it was unacceptable if Australia were indeed seeking help from outside the field for DRS. "From my perspective, when I was playing I remember having a brain fade when I gloved a ball and did not walk off. So I don't want to be too judgemental on anybody. If what Virat is saying is true and Australia are using their support staff to help them with DRS then that's not on, it is completely unacceptable," Clarke told India Today. "I think Smith respects the game and if it's a one-off, then it's a brain fade. "If you look at the footage, Peter Handscomb actually suggested Smith to turn around and look to the support staff. If this was a one-off, I don't think that would have happened. The fact that Handscomb is even thought of asking the Australian skipper to turn around and look to the support staff, I've got my concerns," Clarke said. </t>
  </si>
  <si>
    <t>Peacock parts used for medicinal purposes: WWF study</t>
  </si>
  <si>
    <t xml:space="preserve">http://indiatoday. intoday. in/story/peacock-national-bird-medicinal-purposes-wwf-study/1/899312. html </t>
  </si>
  <si>
    <t xml:space="preserve">A study by World Wildlife Fund has found that at least three systems of traditional medicine in India - Siddha, Ayurveda and Unani - prescribe peacock parts in various potions. It stated that the practice is being followed by frauds and hospitals, including those funded by the ministry of AYUSH, in Tamil Nadu, Kerala, Andhra Pradesh, Delhi, Gujarat, and Rajasthan. </t>
  </si>
  <si>
    <t xml:space="preserve">A study by TRAFFIC, an arm of World Wildlife Fund (WWF), recently found that at least three systems of traditional medicine in India - Siddha, Ayurveda and Unani - prescribe peacock feather and other parts in various potions. The practice is being followed by quacks and hospitals, including those funded by the ministry of AYUSH, in states like Tamil Nadu, Kerala, Andhra Pradesh, Delhi Gujarat and Rajasthan. The Indian blue peafowl (Pavo Cristatus) has considerably reduced in numbers over the years thanks to destruction of their habitats by farmers protecting their crops and poachers. The beautiful bird with brilliant iridescent coloured feathers was numbered at about 15 lakh in a study in 2007. PEACOCK FEATHER ASH USED TO CURE MORNING SICKNESSHowever, isolated studies and anecdotal evidence suggest that its population has come down to only a few lakh. While domestic trade in the naturally shed tail feathers collected outside protected areas is allowed, export of these is prohibited. The study says, "Bhasma and churnam (peacock feather ash) were sold in many siddha drug stores in Tamil Nadu, Kerala, Andhra Pradesh, Delhi Gujarat and Rajasthan, and is used to cure hiccups, vomiting and morning sickness among other illnesses). ""The Rebari community in Rajasthan use ash of peafowl feather mixed with honey to cure asthma, whereas ash of peafowl feathers mixed with coconut oil is used for headache. One bolus with cow milk daily early in the Mail Today on Monday reported about rampant killing of the bird. morning is given for five days to get male child. "PEAFOWL GHEE OPENLY SOLD BY DRUG MAKERSLegs and fat of peafowl are also fairly popular and advised under medicinal systems, the report points out. "TRAFFIC India investigators were able to spot Narikuravar tribals selling peafowl oil/ghee at popular markets, bus stands, temples and tourist spots in different towns of Tamil Nadu," it read. </t>
  </si>
  <si>
    <t>Modi, Kejriwal wasting time of India, Delhi: Rahul Gandhi</t>
  </si>
  <si>
    <t xml:space="preserve">http://indiatoday. intoday. in/story/rahul-gandhi-mcd-elections-arvind-kejriwal-narendra-modi-delhi-uttar-pradesh-polls/1/899310. html </t>
  </si>
  <si>
    <t xml:space="preserve">Campaigning for Congress ahead of MCD polls, party Vice-President Rahul Gandhi on Tuesday accused both PM Narendra Modi and CM Arvind Kejriwal of wasting time of people of the country and the national capital. He further accused Modi and Kejriwal of running "individual-centric" governments and "causing losses" to the country. Congress governments echo voice of every countryman, he added. </t>
  </si>
  <si>
    <t>Congress Vice President Rahul Gandhi launched party's Delhi unit's poll campaign for the upcoming prestigious MCD elections. The Amethi MP fired salvos on both Prime Minister Narendra Modi as well as Delhi Chief Minister Arvind Kejriwal. He even tried to boost the moral of cadre by calling them 'Babbar sher' ( Lion ). IDEOLOGY MATTERS The Gandhi scion said that the Congress workers , leaders , MLAs and MPs will tell the difference between their and AAP / BJP ideologies. "They know that everyone has some qualities and some wisdom . . . And we make an effort to listen to all and run out governments unlike BJP and AAP," said Gandhi. REMEMBERS MA GANGAThough the curtain falls on the highly charged up poll campaign in Varanasi, the Amethi MP did mention Ma Ganga and Varanasi in his speech at Ramlila Maidan. "Polls are being held in Uttar Pradesh. In 2014, Prime Minister Modi had said to the people of Varanasi, that Ganga Ma has called him. Ma Ganga belongs to each one of us but you try to understand the arrogance of a man who stands up and says that Ma Ganga is only his. Aren't we all not sons and daughters of Ma Ganga?" said the Congress vice-president. KEJRIWAL KNOWS HOW TO USE THE ANGER OF DELHIITESNarrating an incident involving an AAP strategist, Rahul Gandhi said , "Someone from AAP came to meet me. I asked him that you work for Kejriwal, do you feel that Kejriwal has reduced corruption?? And will he be able to root out the corruption?? He said I know he will not be able to remove corruption. The AAP strategist informed me that Delhi Maine bahut gusa hai Kejriwal sirf uss gusse ka istimal karta hai ( Delhiities are really angry and Kejriwal just manipulate their anger). He added that in AAP only Kejriwal rules like a king and only his will / decisions works. "Rahul also said that both PM Modi and CM Kejriwal are wasting time of the people of Delhi and the entire country. TICKET DISTRIBUTION IN CONGRESSRahul Gandhi while addressing party workers at the iconic Ramlila Maidan also said that he will not give tickets to parachute candidates. "We will give tickets only to our workers who fight for people of Delhi. . They will get the tickets and will elect their head," said Gandhi, adding, "You - the workers of Congress - are Babbar sher ( Lion ) , you don't need to be scared or worried. "WHY IS THE PRIME MINISTER SILENT ON RACIAL ATTACKS ON NON-RESIDENT INDIANS?Rahul Gandhi said, "When people are dying in USA why Modiji hasn't spoken a word?? Because PM of India is scared. " Also Read: Congress eyes Delhi, Rahul Gandhi to launch campaign for municipal election</t>
  </si>
  <si>
    <t>Dhoni gives tips to J&amp;K players after playing against them</t>
  </si>
  <si>
    <t xml:space="preserve">http://indiatoday. intoday. in/story/ms-dhoni-parvez-rasool-jharkhand-jammu-and-kashmir-vijay-hazare-trophy/1/898078. html </t>
  </si>
  <si>
    <t xml:space="preserve">MS Dhoni shared tips with cricketers from Jammu and Kashmir after playing against them in the Vijay Hazare Trophy on Monday. Dhoni, leading Jharkhand, was requested by India teammate and J&amp;K skipper Parvez Rasool to interact with the boys. "I told him few youngsters want to meet him for five minutes and within no time he obliged us," said Rasool. </t>
  </si>
  <si>
    <t xml:space="preserve">Jammu and Kashmir lost against Jharkhand on the field, but off it the cricketers from the northern valley emerged gainers when former India captain Mahendra Singh Dhoni decided to spend some time with them answering their cricketing queries. A couple of years back, the J&amp;K cricketers had a similar chance when Sachin Tendulkar dropped in at the Wankhede Stadium dressing room after they upset Mumbai in a Ranji Trophy gameIt was a nightmare of a tournament for J&amp;K as they lost all but one match finishing last in their group. After being beaten by Jharkhand in a Vijay Hazare Trophy match, it was J&amp;K skipper and India international Parvez Rasool who requested Dhoni to have a chat with the boys. On Rasool's request, the World Cup-winning skipper headed straight to the J&amp;K dressing room and patiently listened to their queries spending about 15 minutes. "Mahi bhai has always been helpful on cricketing matters. That's his nature. It was a great opportunity to learn a thing or two from Mahi bhai. He is a great guy. I played alongside him for India," Rasool said. "I told him (Dhoni) few of our youngsters want to meet him for five minutes and within no time he obliged us and said 'I will go from here'," Rasool said. 'GREAT OPPORTUNITY'Some of them saw Dhoni for the first time, while their reserve wicketkeeper Raman Thaploo was a great fan of the former Indian camp as it was a lifetime opportunity for them. "It was a great opportunity for our youngsters who have seen Dhoni only on TV. . They saw Mahi bhai for the first time today. Mahi went inside and answered their cricketing queries. "Raman also got some wicketkeeping tips from his idol and there were some tips for their struggling batsmen and also their middle-order batsman Ian Dev Singh, who is going through a patchy form with scores of 24, 0, 1, 13 and 2 in his last five innings. "He explained Raman how to react in subcontinent conditions. Our batsmen going through bad patches. He said, 'Every cricketer goes through a bad phase. When you are in good form, even a bad fielder takes a brilliant catch but it's opposite in bad times. He said to work even harder in such testing times, be serious in the nets. You should not get out in nets. You will take confidence if you have this'. "Having partnered Dhoni in a brief 27-run partnership in a T20I against England in Kanpur last month, Rasool was awestruck to see his game-reading capability from the other end. </t>
  </si>
  <si>
    <t>Lucknow siege ends, suspected ISIS terrorist killed</t>
  </si>
  <si>
    <t xml:space="preserve">http://indiatoday. intoday. in/story/lucknow-seige-ends-11-hours-suspected-terrorist-saiful-killed/1/899298. html </t>
  </si>
  <si>
    <t xml:space="preserve">The anti-terror operation in Lucknow, which lasted for almost 11 hours, ended on Wednesday after the body of suspected Islamic State terrorist was recovered from the house where he had been holed up. The man, identified as Saifullah, was suspected of being involved in the explosion on an Ujjain-Bhopal train in Madhya Pradesh which injured nine people. </t>
  </si>
  <si>
    <t xml:space="preserve">After 11 hours, the Lucknow siege has finally come to an end with the suspected terrorist Saiful killed in the encounter. The target of the operation was a house in Haji Ali Colony in Thakurganj, on the outskirts of Lucknow. Early on, the operation seemed limited in its scope, with the police using chilli bombs and stun grenades to flush out the militants. The standoff began early Tuesday evening, hours after at least ten people were injured in a blast on the Ujjain Express. Suspected ISIS terrorist Saiful from the Lucknow siege is believed to be linked to the blast. The operation and the blast both came a day before today's seventh phase of polling in Uttar Pradesh, but there have been no indications that the developments are linked to the five-state Assembly elections, the results for which will be announced March 11. ISIS MODULE AT WORK?Saiful lived at the Thakurganj home with two other youngsters. The trio moved into the home, which belongs to a Saudi Arabia-based person called Badshah, around three months ago. They were known to keep to themselves and seldom stepped out of the house except for early morning jogs and to buy essentials. Saiful is believed to be part of a larger ISIS-inspired module that is suspected to be behind the Tuesday morning train blast. The module is believed to include Saiful, the two men arrested in Kanpur, the one nabbed in Eatawah and the three detained in Madhya Pradesh. Atif Muzaafffar, one of the three men arrested in Madhya Pradesh, is believed to be the leader of the module. </t>
  </si>
  <si>
    <t>India's longest cable-bridge inaugurated in Gujarat</t>
  </si>
  <si>
    <t xml:space="preserve">http://indiatoday. intoday. in/story/pm-narendra-modi-gujarat-tour-bharuch-assembly-election/1/898448. html </t>
  </si>
  <si>
    <t xml:space="preserve">Prime Minister Narendra Modi on Tuesday inaugurated India's longest cable-bridge in Bharuch, Gujarat, which is 1,344 metres long and 22. 8 metres wide. The bridge, built by Larsen and Toubro on river Narmada, has 216 cables of 25-40 metres length. The ?379 crore project has a 17. 4-metre wide four-lane road, a three-metre wide footpath, and over 400 LED lights. </t>
  </si>
  <si>
    <t>After spending three days in his Lok Sabha constituency Varanasi campaigning for the crucial Assembly election, Prime Minister Narendra Modi will be on a two-day tour of his home state Gujarat starting today. During his visit, PM Modi will be inaugurating several projects apart from a national convention of women sarpanch on the occasion of International Women's Day. This will be PM Modi's tenth Gujarat visit since he took charge of the PM Office in May 2014. The PM's latest Gujarat tour assumes much political significance. THINGS YOU SHOULD KNOW:PM MODI'S 2-DAY GUJARAT ITINERARYSome pictures of the bridge that will be inaugurated tomorrow in Bharuch, Gujarat. pic. twitter. com/pIn4QY4A0aWATCH: PM Modi's blitzkrieg in Varanasi: Sign of nervousness?ALSO READ:</t>
  </si>
  <si>
    <t>Rangoon not showing censor certificate during screening: CBFC</t>
  </si>
  <si>
    <t xml:space="preserve">http://indiatoday. intoday. in/story/rangoon-new-trouble-box-office-collection/1/898627. html </t>
  </si>
  <si>
    <t xml:space="preserve">Central Board of Film Certification (CBFC) chief Pahlaj Nihalani has slammed the film 'Rangoon' for breaching the law by not showing the censor certificate before its screening in theatres. The CBFC was also informed that anti-smoking short films are not being played during the film even though it has scenes featuring substance abuse. "These are serious offences," said Nihalani. </t>
  </si>
  <si>
    <t>Saif Ali Khan, Shahid Kapoor and Kangana Ranaut and their latest film Rangoon is in new trouble. The film has rubbed the Central Board of Film Certification (CBFC) the wrong way, as a result of which, it might land in a legal mess. Rangoon, directed by Vishal Bhardwaj, is playing in theatres without a censor certificate and the anti-tobacco short films. As a result, the CBFC is mighty miffed with the makers of Rangoon. While on the one hand, Rangoon any which way, hasn't been getting any love at the ticket windows, this will end up adding to the plethora of problems the film is battling. Pahlaj Nihalani, the chairperson of the CBFC, told DNA, "It has been brought to our notice that Rangoon has been playing in theatres across the country and outside India without the censor certificate and without the anti-smoking short films, which are compulsory for all films that show actors smoking and/or drinking. Rangoon had many scenes showing the main leads indulging in serious substance abuse. We asked the makers to put a disclaimer ahead of the opening credits. That disclaimer has gone missing. Now, we have been informed that the anti-smoking films do not play at the beginning and after the intermission. And also that the censor certificate is not flashed at the start, as per law. These are serious offences. "The film, which is a love story set against the backdrop of the World War II, stars Saif Ali Khan as film producer Rusi Bilimoria, Kangana Ranaut as the fiesty Miss Julia (a character based on Fearless Nadia), and Shahid Kapoor as Jamadar Nawab Malik of the British Indian Army. Rangoon, said Nihalani, has flouted several rules set by the CBFC. And if found true, the CBFC chairman told the tabloid, action will be taken against the team. "We are taking legal action against the digital operators, to begin with. We would not like to point fingers at anyone else for the lapse at this time. It is the digital operators' responsibility to play exactly the length that is shown to us and certified by the CBFC. Not a second more or less of footage must be shown in theatres than what we have certified. The exact length of the film that is shown to us and certified by us is mentioned in the censor certificate. If the anti-smoking films have been removed from the beginning and after intermission and if the censor certificate is not being shown in Rangoon, then, the digital operators are screening less footage than what has been approved by the CBFC. It is a serious offence. We are investigating to see how deep the offence goes," said Nihalani. The CBFC head went on to add, "Maybe some self-appointed intellectuals of our film industry feel it is okay to break the law as long as they can ridicule the jurisdiction of the CBFC. " Rangoon's laidback pace and lack of a coherent storyline has been pointed out as reasons behind its worrisome performance at the box office in India. In more than a week of release, Rangoon hasn't even made it to the Rs 50-crore mark in the country. OPINION: Rangoon is a box-office disaster despite good reviews. Why?</t>
  </si>
  <si>
    <t>Explosion inside Bhopal-Ujjain passenger train injures eight</t>
  </si>
  <si>
    <t xml:space="preserve">http://indiatoday. intoday. in/story/bhopal-ujjain-train-59320-blast-madhya-pradesh-shajapur/1/898614. html </t>
  </si>
  <si>
    <t xml:space="preserve">A blast took place on Tuesday morning in a Bhopal-Ujjain passenger train in Madhya Pradesh near Javdi station, injuring at least eight people. Two coaches were damaged in the blast and were separated from the train which later left for its onward journey. An inquiry has been ordered into the incident to ascertain the nature and cause of the blast. </t>
  </si>
  <si>
    <t>A blast was reported in a Bhopal-Ujjain passenger train, numbered 59320, on Tuesday morning. At least ten persons were injured, two of them seriously. The two seriously-injured people were referred to a hospital in Bhopal. The others were undergoing treatment at a hospital in Kalapipal town, which is close to the accident site - located around 81 km from the Madhya Pradesh capital.   Madhya Pradesh's IG Law and order Makrand Devaskar confirmed that the passenger train explosion was a terrorist attack.   Devaskar said that it was an IED blast and the police has arrested three persons from Pipariya. LUCKNOW ENCOUNTERThe people arrested were questioned, and the information they revealed was transmitted to the Centre. Early on Tuesday evening, Uttar Pradesh Police carried out raids, arresting two men in Kanpur and one from Eatawah. A third raid targeted a home in Thakuganj, Lucknow. At around 4 PM, the UP police said in a since-deleted tweet that a suspected militant - identified as Mohammed Saiful - was involved in a standoff with the state's Anti-Terrorism Squad. The encounter ended at around 3 AM on Wednesday. ATS IG Asim Arun confirmed that Saiful was killed. Saiful is believed to be part of a larger ISIS-inspired module that is suspected to be behind the Tuesday morning train blast. DETAILS OF THE BHOPAL -UJJAIN TRAIN BLAST The blast took place in the train's second-last coach, which was an ordinary second-class coach, Indian Railways PRO Anil Saxena said.   The incident occurred at arout 9:50 AM near Jabdi station, close to Kalapipal town in Shajapur district. The train was stopped as soon as the blast was reported.   Two coaches were damaged, and were separated from the train which later left for its onward journey, said PRO Jitendra Kumar Jayant. The glass panes of the windows in the general coach were shattered. Following the blast, the train came to a halt. Smoke engulfed the general coach, causing panic among the passengers who rushed out to save themselves. PRO Saxena said the ambulance reached the site of the blast within ten minutes. A relief train was rushed to the mishap site, PRO Jayant said. (Inputs from PTI) ALSO READ</t>
  </si>
  <si>
    <t>World XI to play four T20 matches against Pakistan in Lahore</t>
  </si>
  <si>
    <t xml:space="preserve">https://www. theguardian. com/sport/2017/mar/06/pakistan-host-international-cricket-t20-series-world-xi-icc#img-1 </t>
  </si>
  <si>
    <t xml:space="preserve">Following the successful staging of the Pakistan Super League final, the International Cricket Council will be sending a World XI team to Lahore in September for a four-match T20 series against Pakistan. The tournament, called 'The Independence Cup', will be held to make efforts for the re-introduction of top-level cricket to Pakistan after an eight-year hiatus. </t>
  </si>
  <si>
    <t>The International Cricket Council is planning to send a World XI to Pakistan in late September for a four-match Twenty20 series in Lahore that will look to build on the successful staging of the Pakistan Super League final in the city on Sunday. The four-match series at the Gaddafi Stadium ? to be called The Independence Cup to mark the 70th anniversary of partition ? is intended to continue the reintroduction of top-level cricket to the country after a near eight-year hiatus. The break resulted from the attack on the Sri Lanka team bus in 2009 and has meant Pakistan, bar one series against Zimbabwe two years ago, have played home internationals at neutral venues. Details of which players will feature in the World XI are yet to be established. Six overseas cricketers ? including Kevin Pietersen, Luke Wright and Tymal Mills ? withdrew from Sunday?s PSL final following the tournament?s switch from the United Arab Emirates and in light of two bomb blasts in the preceding weeks. England?s Chris Jordan and the Middlesex batsman Dawid Malan, along with the former West Indies captain Darren Sammy, were among the eight who travelled as, amid a military-style security operation that saw the city in lockdown and bulletproof team buses escorted by elite troops, the match passed without incident. Peshawar Zalmi beat Quetta Gladiators by 58 runs. Giles Clarke, the president of the England and Wales Cricket Board, heads the ICC?s Pakistan Task Force that has been looking at ways to end a drought of international cricket and stated the PSL final, while not simply a test run for the World XI series in itself, has shown cricket can be staged in Lahore. ?The desire is to give the cricket-starved Pakistani supporters the chance to see some of the world?s finest players in live action,? Clarke said. ?The world of cricket needs to help Pakistan, who cannot continue to play their home fixtures overseas. The youth need inspiring, and the national teams need far more cricket played in familiar terrain. Furthermore, the terrorists cannot win and cricket must not give up on Pakistan. ?The World XI series overseas team will assemble in Dubai on 17 September, before flying to Lahore for four matches on the 22nd, 23rd, 28th and 29th, and follow a similar security plan to the PSL final, the rehearsals for which were overseen by an ICC delegation who included the ECB?s security director, Reg Dickason. Malan, speaking before playing Sunday?s final, said he made himself available after being talked through the security plans and following guarantees over player and spectator safety. ?As soon as they brought out how tough it would be to get to the players, I almost felt it was my duty to come and represent the team and do the right thing by them,? he said. ?Despite all the concerns that there have been in Pakistan, there has been an initiative to try to bring top-class cricket back to the country. ?</t>
  </si>
  <si>
    <t>Maha spent ?8 cr from Contingency Fund for PM's programmes</t>
  </si>
  <si>
    <t xml:space="preserve">http://indiatoday. intoday. in/story/maha-spent-rs-8-cr-from-contingency-fund-for-publicity-on-pms/1/898351. html </t>
  </si>
  <si>
    <t xml:space="preserve">The Maharashtra government had spent ?8 crore from Contingency Fund to meet publicity expenses of PM Narendra Modi's programmes organised to inaugurate various projects. Notably, Contingency Fund is a reserve of money kept for unforeseen future expenses. The PWD stated that the amount was withdrawn from Contingency Fund since the expenditure was of an "urgent nature". </t>
  </si>
  <si>
    <t xml:space="preserve">programmes Mumbai, Mar 6 (PTI) The Maharashtra Government spent Rs 8 crore from Contingency Fund to meet publicity expenses for the foundation stone laying ceremonies of various projects which were kicked off by Prime Minister Narendra Modi last December. The projects also included the "jal poojan" of the Chhatrapati Shivaji memorial in Arabin sea. "It was decided to provide funds of Rs 8 crore for advertisement and publicity for the Jal Poojan ceremony of the memorial of Chhatrapati Shivaji Maharaj and (for) inauguration of Mumbai Metro line, Sweree-Nhawa Sheva project and new railway projects under Mumbai Urban Transport Project (MUTP)," the PWD Department stated in the supplementary demands for grants tabled by Finance department in both Houses of the Maharashtra legislature on the first day of the Budget session. The supplementary demands for grants worth Rs 11104 crore, 96 lakh, 25 thousand would be discussed on March 14 and 15. During his visit to Mumbai on December 24, Modi had performed "Jal Poojan" for the Shivaji memorial in Arabian sea. He had also laid the foundation stones for key infrastructure projects, including 22. 5-km Mumbai Trans Harbour Link, two new metro projects, and for multiple works to be carried out as part of the third phase of the Mumbai Urban Transport Project. The PWD stated that the amount was withdrawn from contingency fund (CF) since the expenditure was of an "urgent nature". However, the Leader of Opposition in the Legislative Council Dhananjay Munde (NCP) criticised the government over withdrawal from the CF. "The CF is reserved for purposes of urgency and this fund must be used carefully. However, the state has a normal practice of using the CF for any purpose. </t>
  </si>
  <si>
    <t>Parents will not name their sons Akhilesh now: Adityanath</t>
  </si>
  <si>
    <t xml:space="preserve">http://indiatoday. intoday. in/story/adityanath-likens-akhilesh-yadav-to-aurangzeb-kans/1/897981. html </t>
  </si>
  <si>
    <t xml:space="preserve">Criticising the UP Chief Minister, BJP MP Yogi Adityanath on Monday said that parents will now desist from naming their sons Akhilesh. "Akhilesh did what Aurangzeb and Kans did not do," he further alleged. He also accused the UP government of patronising terrorists, anti-socials and rapists. "Whatever scheme the government ran, it was only for a particular community," he added. </t>
  </si>
  <si>
    <t>BJP MP Yogi Adityanath has likened Uttar Pradesh Chief Minister Akhilesh Yadav with 'Aurangzeb' and 'Kans', saying parents will now desist from naming their sons Akhilesh. "Akhilesh did what 'Aurangzeb' and 'Kans' did not do. Due to his deeds, parents will now desist from naming their sons Akhilesh", he said at an election meeting in Bhadohi. "Akhilesh is now saying that he would develop the state in next five years, if given a chance, but what was he doing in the past five years?" he asked. Aurangzeb was a controversial Mughal ruler, while the mythological character of Kans is considered the tyrant ruler of Vrishni kingdom with its capital at Mathura. UP GOVT PATRONISED TERRORISTS: ADITYANATHThe firebrand BJP MP from Gorakhpur said the state government patronised terrorists, anti-socials and rapists. "Whatever scheme the government ran, it was only for a particular community," he alleged. Listing out the work which the BJP would do if voted to power, Adityanath said, "We will promote traditional industries and send bangles to Akhilesh and Rahul Gandhi from Firozabad bangle industry and constitute anti-Romeo squad for UP minister Azam Khan. "He said a BJP government in Uttar Pradesh will pave way for Ram temple and that money will be spent on development. FINAL PHASE OF CAMPAIGNING ENDED ON MONDAY</t>
  </si>
  <si>
    <t>Karan Johar will be an excellent father: Tusshar Kapoor</t>
  </si>
  <si>
    <t xml:space="preserve">http://indiatoday. intoday. in/story/tusshar-kapoor-advice-karan-johar-father-twins-surrogacy/1/897656. html </t>
  </si>
  <si>
    <t xml:space="preserve">Actor Tusshar Kapoor, while speaking about filmmaker Karan Johar becoming father to twins via surrogacy, said that he will be an excellent father. "He's loving; he's a giver and a complete family man. . . After the relationship with his parents, this will be the closest to his heart," he added. Tusshar became a father to a boy via surrogacy last year. </t>
  </si>
  <si>
    <t xml:space="preserve">It was only last year that Tusshar Kapoor became a single parent through surrogacy. The 40-year-old actor welcomed his bundle of joy, Laksshya and since then he has been busy being a hands-on daddy. And the actor is extremely happy for filmmaker Karan Johar who has joined the bandwagon of Bollywood's single parents. KJo recently became a dad to twins, a boy and girl, through surrogacy. In an interview to Times of India, Tusshar talked about the happiness that he shares with Karan.  "I'm very happy for him. I know what he must be feeling right now. Doubly so. It's a different kind of happiness. It fills you with confidence. Being a single parent teaches you time management and in a matter of minutes, you become so selfless because your energies are suddenly not for you, they're for your child. Karan's babies are about a month old. It's the most overwhelming feeling to have your children around you," he told the daily. On March 5, Karan issued an official statement announcing the big news and said that he is in a happy state. He added that he is blessed to be a parent to twins. When asked if he has any advice for B-Town newest daddy, Tusshar said, "He's the best multi-tasker I know. He doesn't need advice actually. He juggles so many things at once. And Karan will be an excellent father. He's a terrific son and a great pal. He's loving; he's a giver and a complete family man, which is evident even in his movies. He cherishes and values relationships. After the relationship with his parents, this will be the closest to his heart. "He added, "The only thing I can tell him out of my experience is that he should go with the flow. There are no formulas for being a father. Trust your paternal instincts. They'll never misguide you. "ALSO READ: This is what close friend SRK has to say on Karan Johar becoming a dad </t>
  </si>
  <si>
    <t>Kejriwal clarifies his 'Delhi to be made London' remark</t>
  </si>
  <si>
    <t xml:space="preserve">http://indiatoday. intoday. in/story/delhi-will-be-made-as-clean-as-london-kejriwal-clarifies/1/898090. html </t>
  </si>
  <si>
    <t xml:space="preserve">Delhi CM Arvind Kejriwal on Monday clarified he had not said that he will turn Delhi into London, but to make the city as clean as London while keeping its unique cultural ethos intact. "When we go to western countries including London, we see a high level of cleanliness there. Delhi will be made as clean as London," he added. </t>
  </si>
  <si>
    <t xml:space="preserve">New Delhi, Mar 6 (PTI) Chief Minister Arvind Kejriwal today said Delhi will be made as clean as London keeping its unique cultural ethos intact, seeking to clarify his earlier remarks which have been mocked by the Opposition. Kejriwal said that his Aam Aadmi Party would clean up the capital within one year of coming to power in the three municipal corporations of Delhi (MCDs). "I want to clarify that I have not said that we will turn Delhi into London. Delhi has its own culture and its heart. . . Delhis people are very good. "When we go to western countries including London, we see a high level of cleanliness there. Delhi will be made as clean as London, which only the AAP can do," he told reporters. While addressing a gathering yesterday, Kejriwal had said that if the AAP won the MCD polls, it would spruce up Delhi and make it look like London within a year. The Delhi chief minister also slammed the BJP and the Congress, saying that both the parties which have been controlling the MCDs for 20 years have failed to clean up the city. "The BJP and the Congress have been ruling municipal corporations for 20 years and they have destroyed MCDs (financially). It is the first responsibility of MCDs to clean up Delhi. "It is only the AAP which can clean up Delhi as people know that we have done unprecedented works in education, water, power and health," the Delhi chief minister said. Over his Londons remark, Delhi BJP President Manoj Tiwari hit out at Kejriwal, saying "he should first make Delhi a better Delhi before planning to make it London. " </t>
  </si>
  <si>
    <t>Sunil Gavaskar was the 1st batsman to reach 10,000 Test runs</t>
  </si>
  <si>
    <t xml:space="preserve">http://indiatoday. intoday. in/story/1987-Gavaskar+is+the+first+to+score+10000+test+runs:+A+10+tonne+toast/1/76385. html </t>
  </si>
  <si>
    <t xml:space="preserve">Sunil Gavaskar became the first batsman to register 10,000 runs in Test cricket on March 7, 1987. Batting against Pakistan in Ahmedabad, Gavaskar, needing 58 runs to reach the milestone, scored 63 runs in India's first innings. The batsman went on to register 10,122 runs in his Test career before retiring after his 125th Test match. </t>
  </si>
  <si>
    <t>Talk about small steps and giant leaps. On March 7, 1987, a quick single nudged through the slips to a Pakistani bowler named Ejaz Fakih took Sunil Manohar Gavaskar from his innings score of 57 to 58 at the Sardar Patel Stadium in rural Motera outside Ahmedabad. That run also took Gavaskar to a territory which, never mind the batsman, even cricket itself had never seen. Fifty seven to fifty eight sent Gavaskar from 9,999 to the first 10,000th run in Test cricket. Non-striker Kiran More says Gavaskar celebrated that moment like he usually didn't do in cricket. He sprinted. Or at least that's what it seemed like to millions watching TV because it was an accomplishment that all of India wanted to own quickly. So we believe that in that instant, this deliberate, determined Indian batsman was quicker than usual. His head slightly lowered, mid-single, Gavaskar raised his bat in both triumph and celebration. AlsoBy evening, he was out for 63 and they say when he returned to the dressing room, at first he was not satisfied, but furious. Gavaskar's principle never changed: every run counted, every innings had to be maximised. So 10,000 had been achieved but to not extend that innings of 63 irked him. If he ever got out after getting in, dressing rooms would usually clear out to give the infuriated maestro his space. When play ended, what he did have though, was contentment, "I would have just been happy with 1,000 runs. Now I feel 10 times more fantastic. " No wonder, even in the dry state of Gujarat that night, they sourced some champagne to go with the cake. India did not know it then but Gavaskar was to play only one more Test after Ahmedabad. When he retired later that year, the country was in deep gloom: Indian cricket's defender, its most gritty general had gone. He had re-defined the standards of excellence and professionalism, re-written definitions in the school of Indian batsmanship. It is said he has no mementos from the match in which he crossed 10,000, but he wouldn't need any: Sunil Gavaskar's achievement always carries with it the power of everlasting memory. --by Sharda Ugra</t>
  </si>
  <si>
    <t>Warren Beatty unsung hero of Oscars night: Oscars producer</t>
  </si>
  <si>
    <t xml:space="preserve">http://indiatoday. intoday. in/story/warren-beatty-unsung-hero-of-oscars-drama-show-producer/1/897055. html </t>
  </si>
  <si>
    <t xml:space="preserve">Oscars producer Michael De Luca said that Warren Beatty, who was given the wrong envelope resulting in La La Land's announcement as Best Picture at Oscars, was the night's unsung hero. He added, "He was showing co-presenter Faye Dunaway the card, like, 'I think a mistake's been made here. '" They're heroes and completely in the clear for me, he added. </t>
  </si>
  <si>
    <t xml:space="preserve">Los Angeles, Mar 5 (PTI) Actor Warren Beatty has been praised for how he handled the Oscars Best Picture drama by the shows producer Michael De Luca. The 79-year-old actor and his "Bonnie &amp; Clyde" co-star Faye Dunaway, 76, were given the wrong envelope at the Academy Awards last month, leading Faye to mistakenly announce "La La Land" as the winner, instead of "Moonlight". And the Oscars producer believes Warren is the "unsung hero" of the night, according to The Hollywood Reporter. Referring to when Warren hesitated and showed Faye the card with the winners name, Michael says, "I actually think Warren Beatty is the unsung hero here, completely heroic. I think he was showing her (Dunaway) the card, like, hey are you seeing what Im seeing? I think a mistakes been made here. To me, they are heroes and completely in the clear. " And Michael believes PricewaterhouseCoopers accountant Brian Cullinan, who handed Warren the wrong envelope, and his colleague Martha Ruiz, could have done more to smooth things over. "If I was in that job, and I know Im Monday morning quarterbacking, which I detest, but I feel like if its my one job, if I heard the wrong name, Id walk directly to Warren Beatty and say you got the wrong envelope, heres the right envelope, and make a charming moment out of it. " </t>
  </si>
  <si>
    <t>World's oldest aircraft carrier 'INS Viraat' retires</t>
  </si>
  <si>
    <t xml:space="preserve">http://indiatoday. intoday. in/story/ins-viraat-oldest-aircraft-carrier-retires-today/1/897606. html </t>
  </si>
  <si>
    <t xml:space="preserve">INS Viraat, which holds a Guinness world record for being the oldest surviving aircraft carrier in the world, retired from service on Monday. INS Viraat was first commissioned in the Indian Navy on May 12, 1987, after the Indian government bought it for ?433 crore. Before 1987, the aircraft carrier had served the United Kingdom's Royal Navy for 27 years. </t>
  </si>
  <si>
    <t>INS Viraat, Indian Navy's flagship aircraft carrier, will retire from service today. The aircraft carrier which holds the Guinness Record for the oldest carrier in service was inducted into the Indian Navy on May 12, 1987. The ship, famously known as the 'Grand Old Lady', was with the British Royal Navy since 1959 before the Indian government bought it for Rs 6. 5 crore in 1987. ABOUT INS VIRAAT: It was known as HMS Hermes before being rechristened as INS Viraat. The motto of INS Viraat was 'Jalamev Yasya, Balmev Tasya' (meaning - One Who Controls the Sea is All Powerful), which was first adopted by the great warrior king, Chhatrapati Shivaji Maharaj in the 17th century as the guiding principle of his naval-military strategy. It housed the fighters 'White Tigers' - the Sea Harriers of INAS 300, which were decomissioned in Goa in May 2016, anti-submarine aircraft Sea King MK42B, Sea King MK42C or Harpoons, SAR helicopter Chetan, besides ALH Dhruv and Russian twin rotor Kamov-31. INS Viraat played a major role in the Operation Jupiter in 1989 in Sri Lankan Peace Keeping operations, Operation Parakram in 2001-2002 when India and Pakistan were in a stand-off post-terror strikes on Indian Parliament, among others. Photo: Twitter/@indiannavyWith a full load displacement of 28,700 tonnes, the 226. 5 metres long and 48. 78 metres wide ship was manned by 150 officers and 1,500 sailors. While the final fate of the warship is yet to be decided, the Andhra Pradesh government had announced that it will turn the warship into a museum. As per the earlier reports, talks were underway with the Andhra Pradesh government to convert INS Viraat, into a luxury hotel-cum-museum after its decommissioning. The carrier is expected to berth on the coast of Visakhapatnam by mid-2017. At present, INS Vikramaditya is the only serving aircraft carrier of the Indian Navy and the second one, named Vikrant, is under construction at Cochin Shipyard Ltd. WATCH: The story of Indian Navy's largest warship INS VikramadityaALSO READ: INS Viraat: World's oldest warship is value for money</t>
  </si>
  <si>
    <t>People introduced me as SBI Chairperson: Ex-SEBI Chairman</t>
  </si>
  <si>
    <t xml:space="preserve">http://indiatoday. intoday. in/story/when-people-introduced-u-k-sinha-as-sbi-chief/1/897254. html </t>
  </si>
  <si>
    <t xml:space="preserve">The Securities and Exchange Board of India's (SEBI) former Chairman UK Sinha said that at the start of his tenure, people would introduce him as the chairperson of SBI (State Bank of India). However, "Today, you go to a small village in India and they know SEBI," he stated. Sinha's six-year tenure as SEBI Chairman ended last week. </t>
  </si>
  <si>
    <t xml:space="preserve">New Delhi, Mar 5 (PTI) Capital markets watchdog SEBI may be among Indias most powerful regulators today but there was a time when people used to introduce its former chief U K Sinha as Chairman of SBI -- a similar sounding acronym but of State Bank of India.     "At the start of my tenure at SEBI, people would introduce me as the chairperson of SBI, the State Bank of India (the country?s largest bank with a far flung branch network). Today, you go to a small village in India and they know SEBI," says Sinha, who retired as SEBI Chairman last week after a six-year tenure -- the second largest in nearly three decades of existence of the regulatory body.      Sinhas remarks are part of a detailed case study on the Securities and Exchange Board of India (SEBI) done by Professor Suraj Srinivasan of the Harvard Business School.   The study titled Securities Exchange Board of India: Developing and Regulating India?s Capital Markets has been done by Suraj along with research associate Radhika Kak. According to the study, Sinha was reflecting on his past five years as the Chairman of the Securities and Exchange Board of India (SEBI) when he made these remarks.     "It was February 2016 and he had just been appointed by the Government of India to a second term as the Chairman of SEBI," it noted. While SEBI as a regulator has made significant strides over the past decade, it was during Sinhas tenure that its powers increased manifold including for bringing to book entities guilty of insider trading and fraudulent investment activities such as illicit collective investment schemes. SEBIs tough actions against several large corporates even prompted some in recent years to call the regulator a dragon and of acting like an activist. </t>
  </si>
  <si>
    <t>Pak fears India may use flag at Attari for spying: Report</t>
  </si>
  <si>
    <t xml:space="preserve">http://indiatoday. intoday. in/story/india-tricolour-attari-wagah-tallest-flagpole-pakistan-spying/1/897492. html </t>
  </si>
  <si>
    <t xml:space="preserve">The Pakistani Rangers had reportedly asked the Border Security Force (BSF) to install the 360-foot tall Indian flag away from the Attari border as they fear it could be used for spying purposes. Notably, India has hoisted the tallest tricolour in the country at the Attari border. Pakistan had earlier called it a violation of international treaties. </t>
  </si>
  <si>
    <t xml:space="preserve">India on Sunday hoisted the tallest tricolour in the country at the Attari border. The 360-foot tall flag is high enough to be spotted from Lahore in Pakistan. Hoisted on a 110-meter high mast, the flag is 120-foot long and 80-foot wide. The weight of the flag pole is 55 tonnes, and an estimated Rs 3. 50 crore rupees have been spent on this project by the Punjab government. Before this, the title of the tallest national flag in India belonged to a 293-foot-high tricolour that was hoisted in Jharkhand's Ranchi. PAKISTAN OBJECTSInterestingly, Pakistan is not happy with India's decision to hoist the tricolour at the international border. Sources said the Pakistan Rangers had also conveyed their resentment to the Border Security Force (BSF) and had asked them to install the flag away from the border. Pakistan on Thursday had again raised an objection to the flag being flown at the IB, calling the act a violation of international treaties. Pakistan authorities apparently fear that India could use the mast to spy in Pakistani land by installing cameras on the flag pole. INDIA: NOT VIOLATING ANY TREATYHowever, Indian authorities had made it clear that the flat was being installed 200 metres before the zero line and was not a violation in any manner. "Not to my knowledge. It is our national flag and nobody can stop us from hoisting it on our soil," said Anil Joshi, a minister in the Punjab government, who hoisted the flag on Sunday. </t>
  </si>
  <si>
    <t>Won't drop charges against Advani, others in Babri case: SC</t>
  </si>
  <si>
    <t xml:space="preserve">http://indiatoday. intoday. in/story/babri-masjid-case-supreme-court-advani-murli-joshi/1/897689. html </t>
  </si>
  <si>
    <t xml:space="preserve">The Supreme Court on Monday favoured a speedier joint trial against people involved in the Babri Masjid demolition and said it will not accept dropping of charges against LK Advani and others on technical grounds. The SC is likely to give its final ruling on the matter in the next hearing on March 22 wherein the politicians may face trials. </t>
  </si>
  <si>
    <t xml:space="preserve">The Supreme Court today expressed concern over delay in trial against people involved in demolition of Babri Masjid. The apex court has said that joint trial of the accused could be held in the matter to speed up the judicial process. The Supreme Court's observation today may brew trouble for BJP veterans LK Advani, Murli Manohar Joshi and Uma Bharti. They are likely to face conspiracy charges along with others. The apex court is likely to club two separates cases going on in Lucknow and Raebareli. The Supreme Court bench of Justices PC Ghosh and RF Nariman made the observation today while hearing two petitions filed by the CBI and Haji Mahboob Ahmad. The CBI has challenged the Allahabad High Court's ruling to acquit Advani, Joshi, Uma Bharti, the then UP Chief Minister and present Rajasthan Governor Kalyan Singh and others. The apex court had sought responses from all the accused during the last hearing. The Supreme Court is likely to give final ruling in the matter in the next hearing on March 22. Babri Masjid, a 16th century mosque, was built by one of the generals of Mughal emperor Babar. It was demolished by a mob on December 6, 1992. Advani and Joshi were present at the site when the mosque was pulled down. Also read: </t>
  </si>
  <si>
    <t>Padmini Palace in Chittorgarh Fort vandalised by Karni Sena</t>
  </si>
  <si>
    <t xml:space="preserve">http://indiatoday. intoday. in/story/padmini-palace-chittorgarh-fort-vandals-mirror-work/1/897477. html </t>
  </si>
  <si>
    <t xml:space="preserve">The Padmini Palace in Chittorgarh Fort was on Sunday vandalised by the Karni Sena members who also broke the mirrors hanging from its walls. The members of the group claimed that mirrors were not in existence during Padmavati's era and were put up much later. The group also rejected claims that Allaudin Khilji had seen Padmavati's face through a mirror. </t>
  </si>
  <si>
    <t xml:space="preserve">The Padmini palace, located inside the historical Chittorgarh Fort, was at the receiving end of an act of vandalism by some men who broke the mirror work there. The Fort, situated in Rajasthan's Chittorgarh district and the folklore surrounding it, had been at the centre of attention after the attack on film director Sanjay Leela Bhansali and his unit during the making of the movie Padmavati in Jaipur and the subsequent brouhaha. A few days back, Karni Sena had issued a warning seeking the removal of the mirrors there. The fringe outfit claimed Padmavati had committed Jauhar (an act of killing self) to protect the Rajput honour and vehemently refuted that Allaudin Khilji had seen Padmavati's face through a mirror or there was any romantic liaison between the two . The outfit claimed mirrors were not in existence during Padmavati's era and had come into being much later. A police complaint has been registered against unknown persons by Archaeological department officials. The Karni Sena had indulged in violent protest against the crew of the movie Padmavati and its shooting. They claimed historical facts were distorted and characters of Padmavati and Khilji were portrayed in a manner which hurt Rajput pride. The outfit claimed it had information the script of the movie contained dream romantic sequence between Allaudin Khilji and Padmavati, an assertion refuted by Sanjay Leela Bhansali Production unit. </t>
  </si>
  <si>
    <t>House of Cards maker asks Twitter to remove Trump's account</t>
  </si>
  <si>
    <t xml:space="preserve">http://indiatoday. intoday. in/story/house-of-cards-creator-asks-twitter-to-remove-trumps-account/1/897131. html </t>
  </si>
  <si>
    <t xml:space="preserve">After US President Donald Trump accused Barack Obama of wiretapping, House of Cards creator Beau Willimon took to Twitter to state that Trump's account should be removed from the micro-blogging site. Adding that presidency comes with great responsibility, Willimon wrote that Trump's tweets pose a national security threat as they embolden enemies to take advantage of his "flagrant shortcomings". </t>
  </si>
  <si>
    <t xml:space="preserve">Los Angeles, Mar 5 (PTI) "House of Cards" creator Beau Willimon wants Twitter to delete Donald Trumps account and even shared a 16-point argument as to why the President "should be removed" from the micro-blogging website. Trump, in a series of tweets, accused his predecessor Barack Obama of "wire tapping" his office in New York just before the 2016 presidential elections and likened the alleged surveillance of his communications to the "Watergate" scandal. Referring to Trumps posts, Willimon, 39, wrote, "Todays tantrum is just the latest example of why @realDonaldTrump and @POTUS must be removed from @Twitter. " Adding that being the President of the United States comes with "a supreme and unique responsibility unlike any other user" Willimon wrote that Trumps tweets have a "real and significant impact on the business of governance, world affairs and national security. " "President Trump has consistently made misleading claims, attacked the judiciary and threatened sovereign states, the press and public," he continued. He further said how todays outburst "is broadcasting to foreign leaders his continuing impulsiveness, recklessness, delusion and ignorance about government. " Adding, "That makes Trumps tweets a national security threat. It emboldens our enemies to take advantage of his flagrant shortcomings. " He also pointed out that if people argue that removing his account is "violation of free speech" then consider how "the White House has retaliated against the press by selectively locking them out, called them the enemy of the people and ignored hard questions. " </t>
  </si>
  <si>
    <t>Woman, her brother-in-law tonsured, paraded in Bihar: Report</t>
  </si>
  <si>
    <t xml:space="preserve">http://indiatoday. intoday. in/story/bihar-patna-nitish-kumar-crime-dalit-illicit-relation/1/897581. html </t>
  </si>
  <si>
    <t xml:space="preserve">A woman and her brother-in-law were reportedly tonsured and paraded in Machriyawan village in Bihar after a few members of the Dalit community passed the diktat over a suspicion of an illicit relation between them. The police have arrested two persons Jageshwar and Rajdev in connection with this case while three women accused are still at large. </t>
  </si>
  <si>
    <t xml:space="preserve">In a shameful incident right under the nose of Chief Minister Nitish Kumar, few strongmen from the Dalit community passed a diktat of tonsuring the head of a Dalit woman and her brother -in-law suspecting an illicit relation between the two. The Talibani diktat was passed and later executed on 22nd February in the Machriyawan village in Fatuha, about 30 kms from Patna. The two were later paraded in front of the entire village after their heads were tonsured. The Dalit woman Soni Devi with her baby and her brother-in-law Shailendra Ram were abused and their faces blackened while they were paraded in the village. After facing massive humiliation from people of her own community, Soni Devi left the village after the incident. Surprisingly, the local police remained unaware about the entire incident for 11 days. When, the matter came to light a couple of days ago, the police hunted for the Dalit woman and her brother-in-law and on their complaint filed an FIR against the 5 accused persons, of which three are women. Police have arrested two persons Jageshwar and Rajdev in connection with this case. The three women accused however are still at large and the police are looking out for them. "The incident took place on 22nd February. Villagers allege that the woman and her brother-in-law were having illicit relations and were caught red handed. The victims are from the Mahadalit community and therefore they could not muster the courgae to file a complaint against the accused the day the incident happened. Now a case has been registered and we are investigating the matter", said Sujeet Kumar, SHO, Fatuha police station. </t>
  </si>
  <si>
    <t>Will make Delhi like London if AAP wins MCD: Kejriwal</t>
  </si>
  <si>
    <t xml:space="preserve">http://www. hindustantimes. com/delhi/delhi-will-be-like-london-if-aap-comes-to-power-in-mcd-cm-kejriwal/story-LWLJ1uooNXiwTWm1wymRjI. html </t>
  </si>
  <si>
    <t xml:space="preserve">Campaigning for Aam Aadmi Party ahead of MCD polls, Delhi CM Arvind Kejriwal on Sunday said that if his party will come to power in the MCD, then they will make the city like London. Cleaning the city is not Delhi government's responsibility, but MCD's responsibility, he said. "Delhi government gave MCD ?2,800 crore," he added. </t>
  </si>
  <si>
    <t xml:space="preserve">Pitching for Aam Aadmi Party?s victory in the upcoming municipal elections, Delhi chief minister Arvind Kejriwal said if his party comes to power in MCD then they will make Delhi comparable to London. Addressing a gathering at Uttam Nagar, Kejriwal said the BJP-ruled municipal bodies have not been able to keep Delhi clean. The dates for MCD elections are yet to be announced. ?Last time you gave us 67 seats but this time don?t even leave the 3 seats. If we win MCD once, we will change Delhi so much in one year that you will compare Delhi to London,? he said. The CM said that people have the misconception that Delhi is not clean due to AAP government?s failure. ?Wherever I go, people have misconception that garbage is not being picked up and there is no cleaning because of Delhi government. It is not our but MCD?s responsibility,? he said. Kejriwal said the BJP and Congress have been leading the municipal bodies for the last 20 years without doing anything. ?They have looted MCD. MCD collects so much money from house tax, hoarding, parking. Last year, Delhi government gave them Rs 2,800 crore. But where is all this money? Why is Delhi not being cleaned? They make the same road thrice on paper and eat all the money,? he said. Kejriwal said his government has been able to do many things in the last two years which the BJP-run governments in Madhya Pradesh and Chhattisgarh have not been able to do in the last 10-15 years. ?Before we came to power, the Delhi government had a policy of doing development activity in regularised colonies only. But we changed it. We said it doesn?t matter if the colony is regularised or not, people living there are humans and they need water, sewer, power, and road,? he said. Meanwhile, Congress workers led by former Uttam Nagar legislator Mukesh Sharma protested near the venue where Kejriwal was addressing the gathering. As they tried to show black flags, police stopped the protesters from reaching near the crowd. The protesters then burnt effigy of Kejriwal accusing the AAP government of ?cheating the city residents?. ?All these inaugurations are an eyewash. Incomplete sewer work is being inaugurated just because of the MCD polls. I got the sewerage work started in the area during my tenure,? Sharma said. </t>
  </si>
  <si>
    <t>Amateur swimmers allowed burkinis in competitions in England</t>
  </si>
  <si>
    <t xml:space="preserve">http://indiatoday. intoday. in/story/muslim-swimmers-allowed-to-race-wearing-burkinis-in-england/1/897216. html </t>
  </si>
  <si>
    <t xml:space="preserve">Following a request by the Muslim Women's Sport Foundation, England's Amateur Swimming Association has allowed female swimmers to wear burkinis in amateur competitions. The outfit was previously banned as it was said to have performance-enhancing characteristics since it streamlined the shape of the body. However, swimmers will have to get their burkinis approved by a referee before competing. </t>
  </si>
  <si>
    <t xml:space="preserve">London, Mar 5 (PTI) Muslim women swimmers have won the right to race in loose-fitting full body outfits or burkinis while taking part in amateur swimming competitions in England. On a request from the Muslim Womens Sport Foundation, the Amateur Swimming Association (ASA) has relaxed its swimsuit regulations to allow women to wear loose-fitting full body outfits. Until now, full body suits like those worn by Olympians have been banned, as they help streamline the shape of the body and have performance-enhancing characteristics. The new guidance, which will only apply to amateur competitions in England, states that competitors will not be allowed to wear any suit that a competition referee believes will increase performance, The Telegraph reported. Photographs published by the governing body suggested that loose-fitting outfits would be permissible, while specifically excluding body suits similar to those worn by elite competitors. "Swimmers wishing to swim in such a suit shall present the suit to the event referee for inspection prior to their swim," the guidance states. "Once the referee has been informed of a swimmer wishing to wear a suit, as described above, there is no requirement for the referee to question the swimmer further, the ASA swimming management group do not want athletes being asked why they wish to wear the suit," it says. Chris Bostock, chairman of the ASA sport governing board, termed the move as a "very positive step forward" for competitive swimming in England and one that he hoped would encourage many more people to take part. </t>
  </si>
  <si>
    <t>Tata Steel may scrap merger plans with Thyssenkrupp: Report</t>
  </si>
  <si>
    <t xml:space="preserve">http://indiatoday. intoday. in/story/tata-steel-may-scrap-merger-plans-with-thyssenkrupp-report/1/897353. html </t>
  </si>
  <si>
    <t xml:space="preserve">Tata Steel may be considering breaking off talks over a planned merger of its European business with German conglomerate Thyssenkrupp, reports claimed. The merger talks had been revealed by Tata last year as part of a major restructuring of its UK steel business. Notably, such a deal could potentially lead to the formation of a European steel giant. </t>
  </si>
  <si>
    <t xml:space="preserve">From Aditi Khanna London, Mar 5 (PTI) Tata Steel may be considering breaking off talks over a planned merger of its European business with German conglomerate Thyssenkrupp, a UK media report claimed today. The merger talks had been revealed by the Indian steel giant last year as part of a major restructuring of its UK steel business. Such a deal with the German steel major could potentially lead to the formation of a European steel behemoth with blast furnaces in Wales, the Netherlands and Germany. However, The Sunday Times claims that the deal may be under threat due to German pension liabilities. The deal has been slow moving as Tata Steel tries to solve the problem of its own 15-billion-pound British steel pensions scheme. Last month its UK workers had voted in favour of a new pension deal to save their jobs. Nearly 10,000 workers voted in a ballot in favour of moving from a final salary pension to a less generous scheme in return for job safety and Tatas promise of nearly 1-billion-pound worth of investment over the next 10 years. According to the newspaper, Dutch unions representing workers at Tatas vast Ijmuiden plant have raised concerns over the Thyssenkrupp pensions, which are an unfunded liability and underpinned by cash-flow from the steelworks. Thyssenkrupp is under pressure from the activist investor Cevian and recently sold its steel venture in Brazil for 1. 3 billion euros. </t>
  </si>
  <si>
    <t>BJP MLA refuses to pay toll, says he is ready to fight</t>
  </si>
  <si>
    <t xml:space="preserve">http://indiatoday. intoday. in/story/rajasthan-bjp-mla-toll-plaza-shreeram-bhincher-jaipur-nagaur-highway-fight-over-toll/1/897287. html </t>
  </si>
  <si>
    <t xml:space="preserve">Rajasthan BJP MLA Shreeram Bhincher refused to pay the toll on the Jaipur-Nagaur Highway and entered into an altercation with a toll plaza employee, according to India Today. The BJP leader reportedly pushed away the employee when he came in front of his vehicle and said he is ready to fight, but the vehicles will go like this only. </t>
  </si>
  <si>
    <t xml:space="preserve">A Rajasthan BJP MLA's blatant abuse of power was on full display as he brazenly refused to pay toll on the Jaipur-Nagaur Highway. In a video available with India Today, the BJP MLA from Makrana, Shreeram Bhincher, can be seen arguing with the toll plaza employee. At one point, after the toll plaza employee comes in front of the vehicle, the MLA can be seen pushing him away. He says he is ready to fight. When contacted by India Today, Bhincher remained defiant. Without an iota of regret, the MLA refuted he threatened the toll plaza employees. He claimed they stopped his car and stood in front of it. The MLA also claimed that some toll plaza employees do not know the difference between an MLA pass, a driving licence and an ATM Card.  In the 1 minute 51 seconds long video, the MLA can be seen repeatedly arguing with the toll plaza employee. At one point in the video, he says it's their marriage entourage. Their uncle's (mama) marriage entourage. He says all vehicles go like this only (without paying toll). The BJP MLA allegedly ensured at least 50 vehicles left the toll booth without paying any toll. </t>
  </si>
  <si>
    <t>BJP MP moves bill seeking Parliament seats for Gilgit, PoK</t>
  </si>
  <si>
    <t xml:space="preserve">http://indiatoday. intoday. in/story/bjp-member-moves-bill-seeking-ls-rs-seats-for-gilgit-pok/1/897244. html </t>
  </si>
  <si>
    <t xml:space="preserve">A BJP MP has moved a private member's bill in the Lok Sabha, seeking reservation of five seats in the Lok Sabha and one in the Rajya Sabha for residents of Gilgit and Pakistan-occupied Kashmir (PoK) regions. The MP expects the bill to be taken up during the second phase of the Budget Session of Parliament starting from March 9. </t>
  </si>
  <si>
    <t xml:space="preserve">A BJP MP has moved a private member's bill in the Lok Sabha, seeking reservation of five seats in the Lower House as well as one in the Rajya Sabha for residents of Gilgit and Pakistan-occupied Kashmir (PoK) regions. "It is a matter of extreme surprise that the Lower House does not take into account this territory, whereas the State Legislature of Jammu and Kashmir keeps 25 seats vacant for the territory which is under illegal occupation of Pakistan," said Nishikant Dubey, who has piloted the bill. "It would be proper that seats provided for the Jammu and Kashmir area, which is under illegal occupation of Pakistan, in the Lok Sabha are kept vacant as elections can not be held in these areas," he said. Dubey expects the bill to be taken up during the second phase of the Budget Session of Parliament starting from March 9. INSERTION OF NEW ARTICLE 370AThe Legislation asks for an insertion of new Article 370A, after Article 370, in the Constitution of India, to add five Lok Sabha seats and one Rajya Sabha seat. However, these seats would be kept vacant as elections can not be held in these areas. At the same time, these seats shall not be taken into account for reckoning the total membership of both houses and the said area shall be excluded in delimiting the territorial constituencies, the bill proposes. Dubey had tried twice to introduce this private member's bill, once in November 2014 and in February 2015 again, but on both occasions Deputy Speaker of the Lok Sabha disallowed it. "I will approach all the members and try to build a consensus on this landmark legislation," Dubey said, adding that the purpose behind moving this legislation is to highlight the atrocities committed by Pakistan in these areas. Time has come to correct the mistake that is being carried out from 1950s, he added. </t>
  </si>
  <si>
    <t>Rioting in Jammu &amp; Kashmir increased three-fold in 2016</t>
  </si>
  <si>
    <t xml:space="preserve">http://indiatoday. intoday. in/story/jandampk-saw-3-fold-rise-in-rioting-in-2016-govt-data/1/897294. html </t>
  </si>
  <si>
    <t xml:space="preserve">Jammu and Kashmir saw a three-fold increase in cases of rioting and a substantial rise in arson cases in 2016, according to the state police data. Kashmir witnessed as many as 3,404 cases of rioting in 2016 as compared to 1,157 such cases in 2015. Similarly, 267 cases of arson were registered in 2016 as against 147 in 2015. </t>
  </si>
  <si>
    <t xml:space="preserve">Jammu, Mar 5 (PTI) Jammu and Kashmir saw a three-fold increase in cases of rioting and a substantial rise in arson cases in 2016 which also witnessed five-month-long unrest after killing of terrorist Burhan Wani, official data showed. According to data of Crime Branch of state police, J&amp;K has witnessed as many as 3,404 cases of rioting in 2016 as compared to 1,157 such cases in 2015, an increase of 2,247. Similarly, police registered as many as 267 cases of arson in 2016 as compared to 147 such cases in 2015, thereby showing an increase of 120 during the period, it said. Officials of the Crime Branch point towards this increase because of the 2016 unrest in Kashmir Valley for five months following killing of Hizbul Mujahideen militant commander Wani in July. There has also been an increase of 143 cases of attempt to murder from 2015 to 2016. As many as 573 cases of attempt to murder have been registered in 2016 as compared to 430 such cases in 2015. There has also been an increase in murder cases. As many as 140 cases of murder were registered in 2016 as compared to 133 such cases in 2015, it said. The statistics reveal there has been no custodial death in 2016 and 2015. The cases of communal riots have also registered an increase in 2016 as compared to 2015. As many as six such cases were registered in 2016 as compared to four in 2015, it said. The year 2016 also saw an increase in cases under Unlawful Activities Act. While 146 cases were registered under the Act in 2016, only 44 were registered in 2015 showing an increase of 102. The figures have further revealed increase in cases under Arms and Explosives Acts in 2016 as compared to 2015. While 180 cases were registered under Arms Act in 2016, as many as 146 such cases were registered in 2015. Similarly, 39 cases were registered under Explosives Act in 2016 as compared to 34 such cases in 2015. Cases of assault on public servants has also declined as 516 such cases were registered in 2016 as compared to 535 in 2015. Kashmir also witnessed high increase in incidents of stone pelting in 2016. </t>
  </si>
  <si>
    <t>I-T dept attaches assets worth ?33cr linked to AAP minister</t>
  </si>
  <si>
    <t xml:space="preserve">http://www. hindustantimes. com/delhi/i-t-dept-attaches-assets-worth-rs-33-crore-under-benami-act-to-aap-s-satyendar-jain/story-G50qPh6wbxprOwcNBb2ioI. html </t>
  </si>
  <si>
    <t>The Income Tax Department has provisionally attached assets, amounting to ?33 crore, allegedly purchased by AAP Minister Satyendar Jain. The assets attached under the Benami Prohibition Transactions Act include more than 100 bighas of land and shares worth ?16 crore. Jain has denied the allegations by saying, "my name has been wrongly dragged to create a false impression. "</t>
  </si>
  <si>
    <t xml:space="preserve">The Income Tax department dealt a body blow to the reputation of the Aam Aadmi Party (AAP) by attaching assets allegedly amassed illegally by Satyendar Jain, a senior minister in the Delhi government. The assets attached under the Benami Act include more than 100 bighas of land with investment value of Rs 17 crore and shares amounting to Rs 16 crore. Jain, who holds the portfolios of industry, power, health and public works department in Delhi?s AAP government, denied the allegations. ??my name has been wrongly dragged to create a false impression against me,? Jain said in a statement. But if the allegations are substantiated, it will be a major setback to AAP and the government headed by Arvind Kejriwal. The central claim, which powered the party so dramatically to power in Delhi two years ago, was built on anti-corruption. Coming just ahead of the municipal elections in Delhi, the revelations could potentially impact AAP?s prospects in the electoral contest. The AAP also denied all charges. ?There has been no order that has been received by Satyendar Jain on this issue. He was an architect by profession before he joined politics. He was a member of the board of the companies but he quit six months before he was given a ticket by the AAP in 2013,? said a senior party leader, who did not wish to be named. The provisional attachment orders, dated February 27, were issued under the Benami Prohibition transactions act 1988 by the initiating officer of the National capital territory of Delhi to Indo Metalimpex Pvt Ltd, Akinchan Developers Pvt Ltd, Paryas Infosolutions and Mangalaytan Projects Pvt Ltd under the act. The order said that cash consideration for making illegal entries in Indo Metalimpex Pvt Ltd and Akinchan Developers Pvt Ltd was provided by Jain. The money received from the accommodation entries in the form of share capital/premium was used to purchase the properties, the order added. Jain said in his statement that he had not been associated since July 31, 2013 with any of the companies. ?I have earned all my income with my hard work and I have been a tax payer for decades. I am not afraid of any probe about my income details, nor am I scared of any political vendetta, but I reserve the right for appropriate legal action in case my name is unnecessarily dragged into a controversy. ?The AAP has, in the past, claimed a witch-hunt by a ?hostile? union government led by the Bhartiya Janata Party (BJP), a political rival. Since 2015, more than ten MLAs of the Delhi assembly have been arrested in various cases. This is not the first time Jain has come under the scanner. According to the Press Trust of India, in September, the income tax department issued summons Jain and asked him to appear in connection with a tax evasion probe against certain Kolkata-based firms. </t>
  </si>
  <si>
    <t>Indians are valuable: Kansas Governor on Kuchibhotla murder</t>
  </si>
  <si>
    <t xml:space="preserve">http://indiatoday. intoday. in/story/kansas-shooting-srinivas-kuchibhotla-united-states-hate-crime-sam-brownback/1/897187. html </t>
  </si>
  <si>
    <t xml:space="preserve">Indians are a valuable community of Kansas and they are welcome in the state, Governor Sam Brownback has told Indian diplomats and community members. The statement comes after Indian engineer Srinivas Kuchibhotla was killed in a shooting in a Kansas City bar earlier this week. "The hateful actions of one man doesn't define us," the Governor added. </t>
  </si>
  <si>
    <t>Indians are a valuable community of Kansas and they are welcome in the state, Governor Sam Brownback has told Indian diplomats and community members in the aftermath of a bias killing of an Indian there. Brownback said he was ashamed of the killing of Srinivas Kuchibhotla and the wounding of Alok Madasani last month and it was not characteristic of the state that valued Indians, Consul General Anupam Ray told IANS over phone. "The hateful actions of one man doesn't define us," Brownback said. Ray, who is based in Houston, Texas, has jurisdiction over Kansas state. He visited the state last week and met the Governor, Lieutenant Governor Jeff Colyer and members of the Indian community. The state leaders said they are available for the Indian community and will give them whatever help they need, according to Ray. Ray described as moving his meeting on Thursday with Ian Grillot, the heroic American, who was shot while trying to stop the gunman. "I have not met a person like that in my life," Ray said. "A very brave man, he took a bullet for another man. "Grillot "represents the best of America," he said. Ray showed him the tweet by External Affairs Minister Sushma Swaraj that "India salutes the heroism" he has shown. Grillot was shot while trying to stop former Navy personnel Adam Purinton, who opened fire at the two Indians after screaming "Get out of my country". According to news reports, he later said that he thought they were Iranians. After the shooting Consul R. D. Joshi and Vice Consul Harpal Singh from the Houston Consulate General rushed to Kansas to help Madsani and the family of Kuchibhotla. Also read:</t>
  </si>
  <si>
    <t>Flipkart to hire up to 30% more people this year, says COO</t>
  </si>
  <si>
    <t xml:space="preserve">http://indiatoday. intoday. in/story/flipkart-to-hire-20-30percent-more-this-year/1/897065. html </t>
  </si>
  <si>
    <t xml:space="preserve">Flipkart is looking to hire up to 30% more people in 2017 compared to last year, according to homegrown e-commerce major's Chief Operating Officer Nitin Seth. Flipkart reportedly hired about 1,500 people last year and 10,000 temporary staffers for logistics. According to research firm RedSeer, the Indian e-commerce industry witnessed a 12% growth in 2016 compared to 180% in 2015. </t>
  </si>
  <si>
    <t xml:space="preserve">New Delhi, Mar 5 (PTI) E-commerce major Flipkart is looking to hire 20-30 per cent more people in 2017 compared to last year even as rival Snapdeal hands out pink slips to its employees. The Bengaluru-based firm, which is locked in an intense battle with the US-based Amazon for leadership in the Indian market, will hire most laterals this year. "Our 2017 hiring plans are calibrated to the growth momentum we are seeing and we expect it to be somewhere around 20% to 30% higher than last year, spread out as per requirements across verticals," Flipkart COO Nitin Seth told PTI. He added that a majority of this will likely come in through the lateral route. "We believe this offers us the right mix of talent needed to power the next phase of growth at Flipkart," he said. Seth, however, declined to comment on the hiring number this year or in the previous year. According to sources, Flipkart hired about 1,500 people last year. Besides, it hired about 10,000 temporary staffers, mostly in logistics, ahead of festive sales to ensure it can meet the huge jump in demand. According to research firm RedSeer, the Indian e-tailing industry expanded by a merely 12 per cent in 2016 to clock revenues of USD 14. 5 billion compared to a whopping 180 per cent growth in 2015. With raising of fresh funds becoming difficult and markdown in valuations, many of these technology-led businesses are being forced to pare down workforce or shut businesses. </t>
  </si>
  <si>
    <t>Two Muslim women divorced over WhatsApp by US-based husbands</t>
  </si>
  <si>
    <t xml:space="preserve">http://indiatoday. intoday. in/story/triple-talaq-hyderabad-whatsapp/1/896799. html </t>
  </si>
  <si>
    <t xml:space="preserve">As per reports, two women living in Hyderabad were divorced by their respective US-based husbands over instant messaging mobile application WhatsApp. The women have lodged a police complaint in Hyderabad against their husbands, who are brothers. "Sharia law lets you divorce me, but who is going to look after our children? They have made marriage a joke," the women said. </t>
  </si>
  <si>
    <t xml:space="preserve">Two divorces in a Hyderabad family have ignited the debate over triple talaq. Two women living in Hyderabad were divorced over WhatsApp by their respective husbands. The husbands are brothers, who decided to divorce their wives one after another over the mobile chatting app. Heena Fatima was divorced by her husband Syed Fayazuddin Hussain in a few weeks ago. They had married in February, 2013. Four years later Hussaini, who lives in the US sent three words over WhatsApp - Talaq, Talaq, Talaq - and completed the process of divorce. Later, he also sent the divorce papers from the US. In the second case, Mehreen Noor, married to Hussaini's brother Mohammad Abdul Aqeel, was divorced by her husband over WhatsApp. Mehreen received a WhatsApp message from Akheel that she had been divorced. WOMEN SEEK JUSTICEHaving been divorced unilaterally and without seeking consent, Heena and Mehreen have decided to fight back. Heena has been quoted in reports as saying, "Sharia law lets you divorce me, but who is going to look after our children? Doesn't Sharia law ask of you to take care of your children?"On the other hand, Mehreen said that she was not even sure about the name of her husband at the time of their wedding. She has been quoted as saying, "I found out after marriage that my husband's real name is Usman Qureshi. Now, without citing any reason, he has sent me divorce. ""They (the two brothers) have made marriage a joke," said Mehreen. Heena and Mehreen have lodged police complaint in Hyderabad. </t>
  </si>
  <si>
    <t>Pakistanis spam Indian Army WhatsApp number meant for jawans</t>
  </si>
  <si>
    <t xml:space="preserve">http://indiatoday. intoday. in/story/indian-army-whatsapp-jawan-grievance-general-rawat-pakistan-spam/1/896971. html </t>
  </si>
  <si>
    <t xml:space="preserve">The Indian Army WhatsApp number launched to address the grievances of jawans has been spammed by Pakistanis to abuse India. "We have been receiving messages in large number from Pakistan and that is why, we have barred all Pakistani numbers from sending messages to it," the Army reportedly stated. The number was launched on January 28. </t>
  </si>
  <si>
    <t xml:space="preserve">Army's WhatsApp number launched to address the grievances of jawans has been filled up with spam messages from Pakistanis who are using it to abuse India. The number, +91 9643300008, was launched on January 28 by the Army Headquarters to address the grievances of the jawans who were going on social media with their videos. "We have been receiving messages in large number from Pakistan and that is why, we have barred all Pakistani numbers from sending messages to it. The intent is to keep it only for our usage," Army sources said here. The Army has so far received over 30,000 messages on the number, a majority of which were sent by Pakistanis who have been speaking against India and its Army. NO. SET UP AFTER VIRAL VIDEOSThe Army had set up the WhatsApp number so that its soldiers could pose their problems directly to Army Chief General Bipin Rawat instead of going to social media. The move came after a series of videos were posted online by personnel from the army, IAF and central police forces regarding various conditions that they work under. </t>
  </si>
  <si>
    <t>Sena declares name of its candidate for BMC Mayor post</t>
  </si>
  <si>
    <t xml:space="preserve">http://indiatoday. intoday. in/story/mumbai-civic-polls-bmc-election-2017-shiv-sena-bmc-mayor-deputy-mayor/1/896970. html </t>
  </si>
  <si>
    <t xml:space="preserve">The Shiv Sena has declared the names of its candidates for the post of Brihanmumbai Municipal Corporation (BMC) Mayor and Deputy Mayor. The party has declared Vishwanath Mahadeshwar as Mayor and Hamangi Waralikar as Deputy Mayor. Mahadeshwar has served as the principal of Raje Sambhaji Junior College and had won BMC polls by defeating BJP and Congress candidates. </t>
  </si>
  <si>
    <t xml:space="preserve">The Shiv Sena has ended the suspense over who its candidates for Brihanmumbai Municipal Corporation (BMC) mayor and deputy mayor posts will be. The party declared Vishwanath Mahadeshwar and Hamangi Waralikar its candidates for the mayor and deputy mayor's posts respectively. This is third term of Mahadeshwar. In his first tenure, he was the chairman of BMC's Education Committee. Mahadeshwar also served as a member of the standing committee. Mahadeshwar, a well-educated man, served as the principal of Raje Sambhaji Junior college. In this election, Mahadeshwar won from ward number 87 by defeating BJP's Mahesh Parkar and Congress' Dharmesh Vyava. MAHADESHWAR, WORLIKAR FILE NOMINATIONOn Saturday, Mahadeshwar and Worlikar filed their nomination for mayor and deputy mayor's posts. The decision was taken in a closed-door meeting of senior leaders of the Shiv Sena at Matoushree. This meeting was chaired by party chief Uddhav Thackeray who inquired about these two candidates from senior leaders and then confirmed their names. Now it's clear that the BMC mayor will be from the Shiv Sena as BJP has decided not to contest for the mayor's post and respect the BMC election mandate given by Mumbaikars. On the 8th of this month, Mumbai's new mayor will get elected and new standing committee will come in force. </t>
  </si>
  <si>
    <t>If BJP wins in UP, farmers' loan will be waived first: Modi</t>
  </si>
  <si>
    <t xml:space="preserve">http://indiatoday. intoday. in/story/varanasi-roadshow-up-assembly-election-2017-narendra-modi-akhilesh-yadav-rahul-gandhi/1/896548. html </t>
  </si>
  <si>
    <t>Addressing an election rally in Uttar Pradesh's Jaunpur, Prime Minister Narendra Modi said that if the BJP wins Uttar Pradesh Assembly elections, it will waive off farmers' loan first. Claiming that the BJP will celebrate Holi with the party's victory in UP, Modi slammed the current State government saying, "Mothers and daughters are not safe under the Akhilesh Yadav government. "</t>
  </si>
  <si>
    <t>Rounding off a day of hectic electioneering in Uttar Pradesh, Prime Minster Narendra Modi has arrived for a town hall rally in Varanasi, his Lok Sabha constituency. Earlier in the day, Modi Akhilesh Yadav and Rahul Gandhi held separate road shows in the holy city. BSP supremo Mayawati also held a rally on the outskirts. After Samajwadi Party and Congress supporters were pelted with stones during their joint roadshow in Varanasi, the city police asked Akhilesh Yadav and Rahul Gandhi to speed up the event.     Prime Minister Modi, who also addressed a rally in Jaupur, attacked the Samajwadi Party saying, "BJP will celebrate Holi with the party's victory in UP. Farmers' loan waiver to be the first decision after we come to power. "The BJP is aiming for a revival in the state where it was in decline for more than a decade, before making a dramatic comeback in the 2014 general elections - when it won a stunning 71 Lok Sabha seats, its best-ever performance till date. Here are the live updates:Dimple Yadav joins CM Akhilesh Yadav and Rahul Gandhi's roadshow in Varanasi #uppolls2017pic. twitter. com/Z5TCVObTvMCongress VP Rahul Gandhi and UP CM Akhilesh Yadav hold joint roadshow in Varanasi pic. twitter. com/JbH3u69SZ3PM Narendra Modi offered prayers at the Kaal Bhairav temple in Varanasi pic. twitter. com/2bN5rvsWSwPM Narendra Modi's roadshow to reach Kaal Bhairav temple in Varanasi shortly pic. twitter. com/fxj3L2LGV1#WATCH: Supporters cheer 'Modi Modi' as Prime Minister's roadshow proceeds towards Kashi Vishwanath temple in Varanasi. pic. twitter. com/CWZJHVdGlw#UttarPradesh: PM Modi to reach Kashi Vishwanath temple covering Ravidas gate Lanka, Assi, Madani, Sonarpura, Godowlia and Basphatak areas pic. twitter. com/BzjaElUbItPM Narendra Modi's roadshow underway in Varanasi, supporters raise slogans 'Har har Modi, Ghar ghar Modi' pic. twitter. com/n8YwQYepPiPM Narendra Modi arrives at Banaras Hindu University, Varanasi pic. twitter. com/uUhQZsYD9sPM Narendra Modi arrives at Banaras Hindu University, Varanasi pic. twitter. com/uUhQZsYD9sAlso read:Uttar Pradesh elections: PM Modi mocks Rahul Gandhi's 'factory' ideasUttar Pradesh election: Varanasi doesn't need to be Kyoto, city's top mahant slams PM Modi's idea</t>
  </si>
  <si>
    <t>Modi concludes road show in UP, offers prayers at temples</t>
  </si>
  <si>
    <t xml:space="preserve">Prime Minister Narendra Modi today concluded his road show for the Uttar Pradesh Assembly polls and offered his prayers at Kashi Vishwanath temple and Kaal Bhairav temple in Varanasi. PM Modi's Lok Sabha constituency Varanasi goes to polls on March 8 in the seventh phase of Assembly elections and the poll results are scheduled on March 11. </t>
  </si>
  <si>
    <t>Drivers working for 6 hours a day earn up to ?2,500: Uber</t>
  </si>
  <si>
    <t xml:space="preserve">http://indiatoday. intoday. in/story/uber-80-per-cent-drivers-six-hours-earn-1500-2500-daily/1/896643. html </t>
  </si>
  <si>
    <t xml:space="preserve">Blaming a "small number of individuals" for recent service disruptions, Uber on Friday said that currently 80% of its drivers who are online for more than six hours a day, make between ?1,500 to ?2,500 net. Uber India president Amit Jain added that the company has been communicating daily with drivers through phone support, text and video messages and in-person. </t>
  </si>
  <si>
    <t xml:space="preserve">Amid controversies over drivers' earnings and incentives offered to them, Uber on Friday said that currently 80 per cent of its drivers across India who are online for more than six hours a day, make between Rs 1,500 to Rs 2,500 net, after its service fee. "Small numbers of individuals, who do not represent the majority of the driver community, have been preventing drivers who want to work from doing so. We have been communicating daily to drivers - through phone support, text and video messages and in person at our greenlight centres, where every day thousands of drivers walk in to resolve their concerns," Uber India President Amit Jain said in a blog post on Friday. He also said its business grew over three years in India and the company is seeing sustainable earning opportunities for driver partners and sustained interest in driving with a 60 percent year-on-year increase in driver signups in January 2017. FYI || Mumbai model arrested for joking about a bomb at Sahar airport ||INCENTIVES AND PROMOTIONSAbout the incentives, Jain said that drivers earn money from fares paid by riders, but also from incentives, for instance, a driver may earn a certain amount of money once they have hit a certain number of trips. "Uber rolls out incentives and promotions to introduce the service in new cities. Without doing this, it's hard to ensure drivers are compensated for their time when few riders are aware of the service," he said, adding that as more riders use it, drivers would be busier and could earn more. "This in turn attracts more drivers, which helps guarantee faster pickups for riders, and allows us to adjust incentives over time," he said. FYI || From video invites to drones, Maharashtra BJP chief's son's wedding is straight out of a Karan Johar movie ||UBER APPJain further said: "We can't serve riders or cities the way we want to without drivers, so we need to ensure at all times that the app is the most rewarding option for them to choose. But we also need to consider affordable prices for riders that allow the service to grow and drivers to know when they switch on the app, there will always be people looking for a ride. "Striking a balance isn't always easy, but without attractive earnings for drivers the service simply wouldn't work, he noted. </t>
  </si>
  <si>
    <t>8 Indian fishermen arrested by Sri Lankan officials</t>
  </si>
  <si>
    <t xml:space="preserve">http://indiatoday. intoday. in/story/tamil-nadu-fishemen-sri-lanka-e-palaniswamy-pudukkottai/1/896563. html </t>
  </si>
  <si>
    <t xml:space="preserve">After Tamil Nadu CM Edappadi K Palaniswami requested the Centre to intervene in the issue of release of Indian fishermen, Sri Lanka on Friday arrested eight Indian fishermen from Pudukkottai. While seven of these fishermen are being held in Trincomalee in Sri Lanka, one fisherman attempted suicide soon after being taken into custody and was admitted to the Trincomalee hospital. </t>
  </si>
  <si>
    <t xml:space="preserve">Eight fishermen from Tamil Nadu's Pudukkottai district were arrested by Sri Lankan officials yesterday. Seven of these fishermen are being held in Triconmalee in Sri Lanka, and will be presented in court at the earliest. The other fisherman attempted suicide soon after being taken into custody, and has been admitted to the Triconmalee hospital. In just the past week, 26 fishermen and four trawler boats from India have been taken into custody. In total, more than 50 fishermen are under arrest, and more than 130 trawlers are in the Sri Lankan government's custody. Yesterday's arrests came after Tamil Nadu Chief Minister Edapadi K Palanisamy requested the Centre's intervention in the issue of fishermen being taken into custody by Sri Lanka. Talking about the delayed action by the Sri Lankan and Indian governments, Alexander said, "After the two countries talk. . . we thought that there will be an end to our problems, but sadly the situation still continues and our fishermen still face arrests and threat of being killed in the sea all the time. "Fishermen from the coastal districts of Ramanathapuram, Nagapattinam, Pudukkottai, Tuticorin and Karaikkal have decided to go on a strike. They're also planning to conduct a road roko on February 6. </t>
  </si>
  <si>
    <t>Indian-origin businessman shot dead in US</t>
  </si>
  <si>
    <t xml:space="preserve">http://indiatoday. intoday. in/story/indian-origin-businessman-shot-dead-in-us/1/896610. html </t>
  </si>
  <si>
    <t xml:space="preserve">Indian-origin businessman Harnish Patel (43) was found dead of gunshot wounds outside his home in USA's South Carolina on Thursday. A Lancaster County police official said, "I don't have any reason to believe that this was racially motivated. " This comes days after an Indian engineer was killed at a bar in Kansas, USA, in a hate crime shooting. </t>
  </si>
  <si>
    <t xml:space="preserve">A 43-year-old Indian-origin store owner in the US has been shot dead outside his home, just days after an Indian engineer was killed in Kansas in a hate crime shooting that had sent shockwaves across the country. Harnish Patel, 43, the owner of a convenience store in Lancaster County, South Carolina, was found dead of gunshot wounds in the front yard of his home on Thursday, coroner and police officials said. Patel closed his store and drove in his silver minivan to his nearby home where authorities believe he was confronted by his killer. The store is about 6 km from his house, The Herald reported. He had locked up his nearby store less than 10 minutes before he was found dead, police said. Also read: Kansas shooting: Silence observed at US Congress; White House says case looks racially motivatedPatel was found in the yard a few minutes before midnight, according to a statement from the Lancaster County Coroners Office. Lancaster County police received calls at 11:33 PM after people called 911 to say that they heard screaming and gunshots. Sheriff Barry Faile said the Indian ethnicity of Patel does not appear to be a factor in the crime. "I dont have any reason to believe that this was racially motivated," Faile said Friends and customers were in shock and were visiting Patels home to offer condolences to his family. "Who would do anything like this to him, as good as he is to everybody," Nicole Jones, a frequent customer at Patels store, told WBTV. Also read: Trump on shooting of Indian man: America is united in condemning hate and evilJones and other friends said Patel was not always worried about the bottom line of his business. "If you didnt have the money, he'd let people have food," Jones said. Mario Sadler, another customer and friend, said Patel had offered him jobs before, and did anything he could to help out in tough times. "Hes watched my kids grow up, which is why its painful. From day one hes been amazing, just awesome, and I just dont understand the sense behind it," Sadler said. Dilipkumar Gajjar, a close friend of Patel and the owner the ABC store next to the Speedee Mart, said Patel came over to this country to better his family's life, and did that. Patels death comes close on the heels of the shooting in Kansas of a 32-year-old Indian engineer Srinivas Kuchibhotla, who was killed when 51-year-old US Navy veteran Adam Purinton opened fire at him and his friend Alok Madasani at a bar before yelling "get out of my country. " The shooting last month had sent shockwaves across the Indian-American community with people expressing concerns over their safety in an environment of xenophobic and racist rhetoric in the country. </t>
  </si>
  <si>
    <t>Either Rahul Gandhi or I will jump in Ganga: Uma Bharti</t>
  </si>
  <si>
    <t xml:space="preserve">http://indiatoday. intoday. in/story/uma-takes-on-rahul-over-remarks-on-modi-ganga/1/896306. html </t>
  </si>
  <si>
    <t xml:space="preserve">Union Minister Uma Bharti has asked Congress Vice-President Rahul Gandhi to check the Ganga cleaning work by 2018, stating if the work is done then he should jump into the Ganga else she will. "I urge Rahul to not rush to Thailand after the polls. He should see the work is being carried out in four states," she added. </t>
  </si>
  <si>
    <t xml:space="preserve">New Delhi, Mar 3 (PTI) Taking on Rahul Gandhi for his criticism of Prime Minister Narendra Modi over cleaning of the Ganga, Union Minister Uma Bharti today asked the Congress leader to refrain from making "frivolous" comments. Bharti, Union Minister for Water Resources, claimed the work on cleaning the river was on and lay a wager that the Congress vice president "jumps into the river" if positive results of the first phase of the project were not evident by 2018 "otherwise I will jump". The feisty sadhvi also targeted Gandhi for attacking Modi over his "son of the Ganga from Gujarat" comment, saying the Congress leader should know that his mother Sonia Gandhi "reveres the river" despite her Italian origin. "He (Rahul) says Prime Minister is from Gujarat and calls Ganga his maa (mother). . . kafi chhote dimag ke aadmi hain Rahul (he is narrow minded). He is not aware that the entire world considers Ganga its mother," she said. Rahul had yesterday accused Modi of making "conditional promises and deals" even with "Ganga maa". Alleging that Modi did not only make promises to Ganga, but even struck deals with her, Gandhi said, "Modi told Maa Ganga that first make him the Prime Minister and then he will carry out the cleaning work. " "Modi strikes a relationship with mother Ganga saying he is the son of Banaras and that mother Ganga called him there (to contest Lok Sabha polls)," Gandhi told a poll rally in Varanasi yesterday. Asking whether the Ganga had only one son and "that too from Gujarat", Gandhi had said the holy river belonged to everyone and not any single person. Bharti, who heads the Modi governments ambitious Namami Gange programme as Union Minister for Water Resources, said phase I of the Clean Ganga Mission, launched in July 2016, was intended to be complete by October next year. "Rahul says Ganga has not been cleaned yet. We will show results of phase I works in October 2018. Rahul should accompany me to Banaras then and I will show him that the work has been completed," Bharti told PTI over phone from Varanasi. "If the work is complete, he should jump into the Ganga. If its not, I will. He should not make frivolous comments about Ganga. " Bharti said Gandhi had aligned with "Gangas enemy", the UP Chief Minister Akhilesh Yadav who, she alleged, tried to hamper the project. She alleged that Yadav did not give the No Objection Certificate for starting the Phase I of the project in UP. She said the first phase covered five river basin states of Uttarakhand, Bihar, Jharkhand and West Bengal, besides UP. </t>
  </si>
  <si>
    <t>Delhi govt to construct city?s longest skywalk at ITO</t>
  </si>
  <si>
    <t xml:space="preserve">http://www. hindustantimes. com/delhi/govt-to-construct-delhi-s-longest-skywalk-at-ito-junction/story-ndXrLrTakuIZNKXwbQsfFI. html </t>
  </si>
  <si>
    <t xml:space="preserve">The Delhi government has approved ?54. 84 crore for construction of the longest skywalk in the city, that will connect Tilak Marg railway station to ITO Metro station. "There are over 25 offices at ITO, besides two Metro stations. The heavy traffic volume and crowd makes it an accident-prone area for pedestrians," explained a PWD official. </t>
  </si>
  <si>
    <t xml:space="preserve">The Delhi government has sanctioned Rs 54. 84 crore for the construction of a skywalk at ITO. With the two Metro stations and a railway line and major traffic crossings within one km, the Public Works Department (PWD) wants to have the longest skywalk of the capital at ITO. It will connect offices and entry/exit points of Metro stations. Read: Delhi roads not safe for pedestrians, finds study?There are over 25 offices at ITO, besides two Metro stations, the Tilak Bridge railway station and seven major arterial roads. The heavy traffic volume and crowd makes it an accident-prone area for pedestrians,? said PWD official, explaining the need for the skywalk. ?Because of the new Metro station at ITO, the crowd at the junction has gone up,? said a PWD official. Currently, there is only one foot overbridge on the Vikas Marg in front of the ITO building. Recently, the Delhi Metro Rail Corporation (DMRC) constructed a subway, allowing pedestrians to cross Vikas Marg, BSZ Marg and the DDU Marg. However, there is no foot overbridge or subway at the Pragati Maidan Metro station crossing putting lives at risk. PWD said one foot overbridge (FOB) should connect the footpath of Sikandra Road (towards Tilak Marg) to the parking lot near Pragati Maidan Metro station across Mathura Road. The deck of this overbridge could be linked to the proposed structure being constructed by the DMRC near Pragati Maidan Metro Station. One ramp may also be provided for access to Tilak Marg footpath near Supreme Court. Read: Kejriwal says no more odd-even in Delhi, focus now on public transport system?Another FOB may start at the point on the Railway Lane (College Lane) near the Tilak Bridge Railway Station and may be connected to the first FOB at under the Metro viaduct. The third FOB may connect the footpath of DDU Marg to the lane near the drain on the other side of the Bahadur?Shah Zafar Marg,? the official said. Besides, the government has also sanctioned Rs 25. 16 crore for repair of Ring Road from Mayapuri flyover to Punjabi Bagh flyover. </t>
  </si>
  <si>
    <t>NDA calls for dharna against Bihar minister's insult to PM</t>
  </si>
  <si>
    <t xml:space="preserve">http://indiatoday. intoday. in/story/nda-bjp-congress-bihar-abdul-jalil-mastan-narendra-modi-nitish-kumar/1/896532. html </t>
  </si>
  <si>
    <t xml:space="preserve">The NDA has called for a statewide dharna to demand the ouster of Bihar minister Abdul Jalil Mastan, for calling PM Narendra Modi a "Naxal" and a "dacoit". NDA hasn't allowed the state Assembly to function for three days over the issue. BJP accused CM Nitish Kumar of shielding the minister despite maintaining that he never frames or protects anyone. </t>
  </si>
  <si>
    <t xml:space="preserve">The National Democratic Alliance (NDA) has called for a state-wide dharna and protest to demand the ouster of Bihar minister Abdul Jalil Mastan, who called Prime Minister Narendra Modi a "Naxal" and a "Dacoit" at a Congress-organized Jan Vedna rally in Purnea on February 22. Mastan has since apologised for his comments. By calling for the dharna, the NDA has effectively stepped up pressure on Chief Minister Nitish Kumar to sack his ministerial colleague. NDA leaders have fanned out across the state, and will stage dharnas at all district headquarters. The Bharatiya Janata Party (BJP) has alleged that although Chief Minister Nitish maintains that he neither frames nor protects anyone, he's shielding Mastan and not expelling him from his cabinet. "The Minister has said that he was not present at the rally on the day, so what is the purpose of him apologising for his tirade against the PM," asked senior BJP leader Sushil Modi. The BJP alleged that the nation's sentiments were hurt by the insult to the PM, and have threatened to carry on with their agitation in the street, as well as inside the Assembly. For the last three days, the NDA hasn't  allowed the Assembly to function as a result of the Mastan issue. ALSO READ: </t>
  </si>
  <si>
    <t>Dhanush, Trisha, Hansika's private images leaked online</t>
  </si>
  <si>
    <t xml:space="preserve">http://indiatoday. intoday. in/story/dhanush-hansika-trisha-intimate-private-photos-leaked-suchitra/1/896055. html </t>
  </si>
  <si>
    <t xml:space="preserve">Private images of actors including Dhanush, Trisha Krishnan and Hansika Motwani were leaked online from Tamil television host and singer Suchitra Karthik's Twitter account. Suchitra claimed that her account was hacked. "Please guys - I don't even socialize with actors, I don't have any of their pictures," tweeted Suchitra even as more images were posted by the alleged hacker. </t>
  </si>
  <si>
    <t xml:space="preserve">Singer-actor Suchitra, who is known for her hit songs like Uyirin Uyire, May Maasam 98'il and Dole Dole, created a storm when she posted a series of tweets attacking South superstar Dhanush. However, her husband, actor Karthik Kumar, claimed that her Twitter account was hacked. Now, Suchitra seems to have leaked private pictures of celebrities like Dhanush, Trisha, Hansika Motwani and Anirudh Ravichander, among others. The photos have now been deleted, but not before already going viral. Suchitra took to Twitter to write that her account had been hacked again. "Please guys - I don't even socialize with actors, I don't have any of their pictures. More than anything - I am not a mean person. The person who is doing this, wants me to deactivate my acct. I'll do that in a second. But I know I have ppl here who genuinely like me. So I'm gonna see what best I can do now. But push comes to shove, I'll deactivate it. Apologising to my 'genuine' followers in advance," she wrote. However, Suchitra seems to know who the culprit is. "Verified info: apparently Mr Hacker thinks - by including a picture of himself in the leaked pix, he won't invite suspicion on himself," one of her tweets read. </t>
  </si>
  <si>
    <t>38 seats go to polls in 1st phase of Manipur election</t>
  </si>
  <si>
    <t xml:space="preserve">http://indiatoday. intoday. in/story/manipur-election-news-first-phase-congress-bjp/1/896521. html </t>
  </si>
  <si>
    <t xml:space="preserve">Polling for the first phase of Manipur election began on Saturday as 38 seats went to polls amid high security. In the first phase, more than 11 lakh voters will decide the fate of 168 candidates. Moreover, around 250 companies of central paramilitary forces are on the ground with the Assam Rifles and Army following the unrest in the state. </t>
  </si>
  <si>
    <t>First phase of Manipur Assembly elections ended today, with over 80 per cent voter turnout being recorded till reports last came in. As many as 1,643 polling stations were set up in areas spread over Imphal East, Imphal West, Bishnupur and the hill districts of Churachandpur and Kangpokpi. More than 11 lakh voters exercised their franchise to decide the fate of 168 candidates in the fray. There was heavy security in parts of the state amid continual clashes with the United Naga Council. More than 250 companies of central paramilitary forces were deployed on duty with the Assam Rifles and Army aiding in providing security cover. No major law and order issues were reported. This election marks the debut of Irom Sharmila's People's Resurgence and Justice Alliance (PRJA) party.  Here are the live updates:#ManipurElection2017 Differently abled people and the elderly being assisted at polling booth no. 3/40 in Kongpal (Khurai, Imphal East) pic. twitter. com/FfdnvlBIz8First time voter shows her inked finger after casting vote at a polling booth in Manipur's Bishnupur #ManipurElection2017pic. twitter. com/jm0DXl97IGManipur set to go to polls today in the first of its two-phased elections across 38 Assembly constituencies. pic. twitter. com/UMcwjHQjI9</t>
  </si>
  <si>
    <t>Tirupati temple gets ?4cr in scrapped notes after note ban</t>
  </si>
  <si>
    <t xml:space="preserve">http://indiatoday. intoday. in/story/lord-balaji-shrine-has-over-rs-4-crore-in-junked-notes/1/895609. html </t>
  </si>
  <si>
    <t xml:space="preserve">Venkateswara Temple in Tirupati, Andhra Pradesh has received over ?4 crore in demonetised ?500 and ?1000 rupee notes from devotees as donations after the note exchange deadline had expired, a shrine administrator said. The temple administration has written to the government and the Reserve Bank of India on the issue and is awaiting a reply, the official added. </t>
  </si>
  <si>
    <t xml:space="preserve">The famous hill shrine of Lord Venkateswara in Tirumala is caught in a piquant situation as it has received over Rs 4 crore in demonetised 500 and 1,000 rupee notes from devotees in its hundi in the last two months, past the deadline for their exchange. The temple administration has written to the government and the Reserve Bank of India on the fate of the accumulated notes and was awaiting a response, a top official said today. Thousands of devotees thronging the cash-rich temple from various parts of the country continued to offer the junked currency in the hundi along with valid notes even after the deadline for exchange of demonetised notes expired on December 30. More than Rs four crore in demonetised currency had been offered in the hundi, Executive Officer of the Tirumala Tirupati Devasthanams (TTD), which administers the ancient shrine, D Sambasiva Rao said. "We have already written to the RBI and Government of India about the demonetised notes offered by devotees as fulfillment of their vows and are awaiting a reply," he said. It is common practice for devotees of Lord Venkateswara to keep depositing cash in tiny boxes or mud pots kept in pooja rooms in their houses over a period, and then deposit it in the temple hundi whenever they undertake the pilgrimage to Tirumala. </t>
  </si>
  <si>
    <t>Air India replaces operations head who skipped alcohol test</t>
  </si>
  <si>
    <t xml:space="preserve">http://indiatoday. intoday. in/story/air-india-removes-operations-director-captain-ak-kathpalia/1/895719. html </t>
  </si>
  <si>
    <t xml:space="preserve">National carrier Air India on Friday replaced its Executive Director (Operations) Captain AK Kathpalia from the post for not taking the breath analyser test. As per law, it is mandatory for all pilots to take the pre-flight medical test before taking flight. Last month, aviation regulator DGCA had suspended Kathpalia?s flying licence for three months for skipping the mandatory test. </t>
  </si>
  <si>
    <t xml:space="preserve">National carrier Air India today removed its Executive Director (Operation) Capt. AK Kathpalia for not taking breathe analyser test. He is the oldest pilot in the airlines and this wasn't the first time that a complaint was registered against him. Not long ago, the Directorate General of Civil Aviation had suspended him for three monthsAll pilots are required to take the breath analyser test before they fly. "Captain A Kathpalia operated AI DEL-BLR on January 19 without undergoing BA examine test which is contravention to the contain in CAR section-5 series-F part III issue III dated 4 August 2015," DGCA said in an order. The order further adds, "Kathpalia was positioned as executive director operations in Air India. As per the law, it is mandatory to all pilots to examine pre flight medical check-up before taking flight. "Kathpalia is also accused of risking the life of former Prime minister Dr Manmohan Singh while he flew him abroad. </t>
  </si>
  <si>
    <t>Delhi govt ties up with private hospitals for free surgeries</t>
  </si>
  <si>
    <t xml:space="preserve">http://www. hindustantimes. com/delhi/delhi-govt-ties-up-with-private-hospitals-here-are-30-surgeries-you-can-get-done-for-free/story-dzDsfOSA5rlXiyWRAQtwOL. html </t>
  </si>
  <si>
    <t xml:space="preserve">The AAP government has tied up with as many as 41 private hospitals in Delhi to facilitate 30 types of surgeries free of cost for patients referred by the national capital's government hospitals. These hospitals will be compensated at government rates for the complete treatment. It will include pre-surgery consultation, surgery, medicines, and follow-ups for a month after discharge. </t>
  </si>
  <si>
    <t>The AAP government has tied with 41 private hospitals in Delhi to facilitate 30 surgeries free of charge for patients referred by government hospitals in the Capital. It will reimburse these National Accreditation Board for Hospitals and Healthcare Providers-accredited hospitals at Central Government Health Scheme (CGHS) rates for the complete treatment. It will including pre-surgery consultation, surgery, medicines, food and hospital stay, and follow-ups for a month after discharge. Patients visiting Delhi government hospitals have to wait anywhere between three months and two years to undergo these surgeries. List of surgeries to be done at private centres:1. Laparoscopic cholecystectomy: Minimally invasive gall bladder removal2. Thyroid surgery: Surgery performed to treat nodules and cancer of thyroid and hyperthyroidism3. Haemorrhoidectomy: Surgery to remove haemorrhoids, swollen and inflamed veins in the rectum and anus4. Stapled Haemorrhoidectomy: Procedure to remove abnormally enlarged hemorrhoidal tissue and repositioning the remaining hemorrhoidal tissue back to its normal position5. Haemorrhoidectomy + Fissurectomy: Surgery to remove haemorrhoids along with repair of a tear in the lining of the anus6. Fissurectomy: Surgery to repair a tear in the lining of the anus7. Fistula High End: Surgery to repair abnormal connection between organs above the anorectal ring, muscular structure between anus and rectum8. Fistula Low End: Surgery to repair abnormal connection between organs below the anorectal ring, muscular structure between anus and rectum9. Appendectomy (Laparoscopic): Surgery to remove the appendix10. Excision of Pilonidal Sinus With Flap Cover: Surgery to remove an abnormal skin growth at the tailbone that contains hair and skin and covering the area with a skin flap11. Excision of Pilonidal Sinus with Primary Closure: Surgery to remove an abnormal skin growth at the tailbone that contains hair and skin and suturing the wound12. Thyroidectomy (Total/Subtotal): Surgery to remove part or all of the thyroid gland13. Breast Lumpectomy: Surgery to remove cancerous lumps from the breast14. Cataract with IOL with Tension Rings: Cataract removal surgery15. Mastoidectomy: Surgery to remove diseased cells of mastoid bone in inner ear16. Tonsillectomy: Surgery to remove tonsils 17. Tympanoplasty: Surgery to repair eardrum18. Septoplasty: Surgery to correct deviated septum, the cartilage diving the two nostrils19. Nasal Polyps/Sinusitis (Fess) ? Unilateral: Surgery to remove non-cancerous growth within the nose20. Nasal Polyps/Sinusitis (Fess) ? Bilateral: Surgery to remove non-cancerous growth inside the nose21. Cortical Mastoidectomy with Myringoplasty: Surgery to remove mastoid cells without affecting the middle ear along with closure of perforation in eardrums22. Peritonsillar Abscess Drainage: Surgery to drain pus near the tonsils23. Septoplasty + Turbinoplasty/Conchaplasty: Surgery to correct deviated septum along with reduction of turbinate bone that protrudes into the breathing passage24. Myringotomy with Grommet Insertion: Surgery to insert a small tube in the eardrum to drain a thick sticky fluid from behind the eardrum 25. CABG: Heart bypass26. PCNL ? Unilateral: Minimally-invasive procedure to remove stones from the kidney by a small puncture wound through the skin27. PCNL ? Bilateral: Minimally-invasive procedure to remove stones from the kidney by a small puncture wound through the skin28. Cystoscopy (therapeutic): A scope inserted through the urethra and into the bladder to check its insides29. Prostate (TURP): Surgery used to treat urinary problems due to an enlarged prostate30. Kidney stone removal</t>
  </si>
  <si>
    <t>Benami Act violators may face 7 years jail, fine: I-T dept</t>
  </si>
  <si>
    <t xml:space="preserve">http://indiatoday. intoday. in/story/benami-act-violators-to-face-double-whammy-of-legal-action/1/895817. html </t>
  </si>
  <si>
    <t xml:space="preserve">The I-T Department has warned that people who undertake Benami transactions will face rigorous imprisonment of up to 7 years besides being liable to pay fine of around 25% of the fair market value of Benami properties. Further, it said Benami properties may be confiscated and this will be in addition to action under other laws like Income Tax Act. </t>
  </si>
  <si>
    <t xml:space="preserve">The tax department on Friday warned that those who undertake Benami transactions would invite Rigorous Imprisonment (RI) of up to 7 years and such violators would also stand to be charged under the normal I-T Act. In advertisements issued in leading national dailies today, the Income Tax department stated: "Do not enter into benami transactions" as the Benami Property Transactions Act, 1988, is "now in action" from November 1, 2016. "Black money is a crime against humanity. We urge every conscientious citizen to help the government in eradicating it," it said. The department also spelled out some salient features of the new Act: "Benamidar (in whose name benami property is standing), beneficiary (who actually paid consideration) and persons who abet and induce benami transactions are prosecutable and may get RI up to 7 years besides being liable to pay fine up to 25 per cent of fair market value of benami property. "It added that "persons who furnish false information to authorities under the Benami Act are prosecutable and may be imprisoned up to 5 years besides being liable to pay fine up to 10 per cent of fair market value of benami property. " The department made it clear that the benami property "may be attached and confiscated by the government" and that these actions are in "addition to actions under other laws such as Income Act, 1961. BENAMI CASES "The department, since the enactment of the law last year, has registered over 230 cases and attached assets worth Rs 55 crore nationwide, which also coincided with the action against black money post demonetisation. "A total of 235 cases and instances have been registered under the said Act by the department till mid-February this year. Show cause notices for attachment have been issued in 140 cases where benami assets worth Rs 200 crore are involved. "In 124 cases, benami assets worth more than Rs 55 crore have been provisionally attached till now," an I-T report, accessed by PTI, had said. The attached assets, officials had said, include deposits in bank accounts, agricultural and other land, flats and jewellery, among others. Post demonetisation on November 8 last year, the I-T department had carried out public advertisements and had warned people against depositing their unaccounted old currency in someone else's bank account. The I-T department is the nodal department to enforce the said Act in the country. </t>
  </si>
  <si>
    <t>Google to launch its next Pixel smartphone this year</t>
  </si>
  <si>
    <t xml:space="preserve">http://indiatoday. intoday. in/technology/story/google-pixel-2-expensive-no-budget-pixel-phone-pixel-pixel-xl/1/895812. html </t>
  </si>
  <si>
    <t xml:space="preserve">Google, which launched its first smartphone 'Pixel' in 2016, will be launching its next Pixel smartphone later this year, Google's head of hardware Rick Osterloh said. Like its previous handset that has a starting price of ?57,000, the next handset will also be a premium smartphone. There's no plan for a budget Pixel phone in the near future, he added. </t>
  </si>
  <si>
    <t xml:space="preserve">Last year Google bid farewell to the iconic Nexus line-up of smartphones in favour of the Pixel and Pixel XL - the first devices designed and conceptualised in house by the company. Designed as premium smartphones and with a price to match, the Pixel and Pixel XL are designed to represent Google's version of a perfect Android smartphone, with the hardware and software seamlessly working together. While we are still a long time from the launch of the Pixel 2, latest rumors indicate that the successor to the Pixel will see key improvements in major areas such as the processor and camera and will remain a premium device. Google's head of hardware Rick Osterloh confirmed to Android Pit that the Pixel devices will stay premium and there will not be a budget Pixel phone in the near future, with the company leaving lower price points for other hardware manufacturers. Also Read:  Top 10 phones announced at MWC 2017: Nokia 6, Moto G5, LG G6 and moreHe also hinted at a fall announcement for the Pixel 2 by saying " There is an annual rhythm in the industry. So, you can count on us to follow it. You can count on a successor this year, even if you don't hear a date from me now". The current Pixel duo lack some key features which we would like to see in their successor such as dust/water resistance, optical image stabilisation, wireless charging and stereo speakers. Google could also do with reducing the size of the bezels and tweaking the current 'love it or hate it' design. The Pixel and XL come with everything expected of a flagship smartphone in today's times - 4GB of RAM, a 5. 0'/5. 5' AMOLED display with Gorilla Glass 4 on top, 32/128GB of internal storage and the Snapdragon 821 processor. The Google Pixel comes with Google Assistant, Google's answer to the Siris and Cortanas of the world. Assistant builds upon Google Now's foundation but takes things up several notches. </t>
  </si>
  <si>
    <t>China can cede Aksai Chin if India does in east: Ex-diplomat</t>
  </si>
  <si>
    <t xml:space="preserve">http://indiatoday. intoday. in/story/aksai-chin-china-india-tawang-dai-bingguo/1/895657. html </t>
  </si>
  <si>
    <t xml:space="preserve">Dai Bingguo, China's retired negotiator on the border talks, has said that if India agreed to make concessions in the eastern sector, China would also make concessions in Aksai Chin. Notably, while India sees China as occupying 38,000 sq km of its territory in Aksai Chin, China claims 90,000 sq km in Arunachal Pradesh. </t>
  </si>
  <si>
    <t>China's long-time negotiator on the border talks, who retired in 2013, has said that Tawang in Arunachal Pradesh is an "inalienable" part of Tibet and that a boundary settlement would not be possible unless India agreed to make concessions in the eastern sector. But if India did so, China would also make concessions in Aksai Chin, suggested Dai Bingguo, spelling out in detail for the first time his thoughts on a solution. Dai, who was the Special Representative on the boundary issue for 15 rounds of talks until his retirement in 2013, said that India "held the key" to the settlement and that if it took into account China's concerns in the eastern sector, Beijing would similarly do so in other areas. THE DISPUTE India sees China as occupying 38,000 sq km of its territory in Aksai Chin, while China claims 90,000 sq km in Arunachal Pradesh. Dai, who recently penned his memoirs, told the Beijing-based China-India Dialogue magazine, published by the official China International Publishing Group, in an interview: "The disputed territory in the eastern sector of the China-India boundary, including Tawang, is inalienable from China's Tibet in terms of cultural background and administrative jurisdiction. "He said it was not until February 1951 that "the local government of Tibet [was] forced to stop its actual administration of Tawang". "Even the British colonialists who drew the illegal 'McMahon Line' respected China's jurisdiction over Tawang," he said. Dai added: "The major reason the boundary question persists is that China's reasonable requests [in the east] have not been met". "If the Indian side takes care of China's concerns in the eastern sector of their border," he said, "the Chinese side will respond accordingly and address India's concerns elsewhere. "Despite his emphasis on Tawang, Dai suggested that the 15 rounds of talks he participated in had moved both sides close to "a political settlement". His comments suggest this would involve mutual adjustments or concessions, most likely in Tawang and Aksai Chin. "China and India are now standing in front of the gate towards a final settlement," he said. "The gate is a framework solution based on meaningful and mutually accepted adjustments. Now, the Indian side holds the key to the gate. "The 19th round of talks was held between National Security Adviser Ajit Doval and State Councillor Yang Jiechi, Dai's successor as SR, in Beijing last April. WATCH: Why have violations on India-China border dropped in last 5 years?ALSO READ: PLA banner in Ladakh says 'You are in China' but government insists no intrusion</t>
  </si>
  <si>
    <t>Railways starts Roll-on Roll-off service for trucks in Delhi</t>
  </si>
  <si>
    <t xml:space="preserve">http://indiatoday. intoday. in/story/indian-railways-roro-service-delhi-traffic/1/895725. html </t>
  </si>
  <si>
    <t xml:space="preserve">The Indian Railways on Thursday launched a Roll-on Roll-off (Ro-Ro) service to carry loaded trucks on wagons from Gurugram to Muradnagar in Uttar Pradesh. The service, launched by Railway Minister Suresh Prabhu, aims to decongest roads in Delhi NCR and reduce carbon emissions. The Ro-Ro service will use eight entry and exit routes to take trucks off the roads. </t>
  </si>
  <si>
    <t>A new train of thought from Indian Railways will help unclog the National Capital Region's trafficpacked roads and help residents breathe easy. With the launch of a roll-on-roll-off (Ro-Ro) service to carry loaded trucks on wagons from Haryana's Gurugram to Muradnagar in Uttar Pradesh, the network plans to extend the service to private vehicles jostling with daily snarls. According to the railways, about 20,000 trucks not meant for NCR enter the region daily to travel further. Out of the total 127 entry-exit points to the city, nine major points crisscrossing the region account for 75 per cent of the commercial light and heavy duty trucks. Railway ministry officials said eight more routes will be identified soon. COMMERCIAL VEHICLES CAUSE POLLUTION IN DELHIA study by the Centre for Science and Environment (CSE) shows commercial vehicles entering Delhi spew close to 30 per cent of the total particulate load and 22 per cent of nitrogen oxide load from the transport sector. The Ro-Ro service aims to reduce carbon emission and congestion on the roads of the national capital region (NCR) as about 66,000 diesel-guzzling trucks pass through Delhi and its adjoining areas in a day. "Nearly 80 per cent of the heavy goods vehicles entering Delhi are overloaded, but the border checkpoints don't have the mechanism to weigh these vehicles. These diesel-guzzling trucks are also the major source of pollutants PM 2. 5 and PM 10 that have hit an all-time high in Delhi in recent months. Launch of Ro-Ro service is a welcome initiative but it will be beneficial only after capacity augmentation," said Dr PK Sarkar, head of transport planning at the School of Planning and Architecture. ALL ABOUT RO-RO TRAINSAlso Read</t>
  </si>
  <si>
    <t>Dead lizard found in McDonald's french fries</t>
  </si>
  <si>
    <t xml:space="preserve">http://indiatoday. intoday. in/story/dead-lizard-mcdonalds-kolkata-french-fries-fast-food-restaurant/1/895721. html </t>
  </si>
  <si>
    <t>A woman has claimed she found a dead lizard in her french fries at a McDonald's outlet in Kolkata on Tuesday. Priyanka Moitra, who is pregnant, was celebrating her four-year-old daughter's birthday when the incident occurred. She filed an FIR, adding, "When I told the outlet manager. . . he showed a careless attitude and left with just a sorry. "</t>
  </si>
  <si>
    <t xml:space="preserve">Fried food items are mouth-watering delicacies for many, french fries at McDonald's certainly so.   But what this family encountered at this fast food restaurant outlet in Kolkata is surely going to leave a bitter taste in your mouth, quite literally. Priyanka Moitra and her family stopped by a McDonald's outlet in EM Bypass area of Kolkata and ordered McDonald's special french fries among other food items. While they were having their meal, Priyanka's daughter noticed a dead lizard with the french fries on the plate. THE COMPLAINANT'S VERSIONPriyanka said, "It was my four-year-old daughter's birthday on Tuesday. We had gone to the McDonald's outlet in Mani square, where we ordered burger and french fries. As we started eating, I noticed a dead lizard with the french fries, which got me vomiting. I immediately reported the matter to the outlet manager, who apologised and took away the order and offered to replace the same with fresh stuff. "   Priyanka, who is expecting, started feeling ill and dizzy, thinking of the health of her daughter and her unborn child. She clicked a picture of the dead lizard along with the french fries and lodged a complaint against the McDonald outlet with the Phulbagan police station. Also read | Dead rat found in midday meal, 9 admitted to hospital "Filing a police complaint was important. People should know about this incident as consuming such poisonous food can be fatal", she said.   Priyanka and her family have said that they will take up the issue legally with the food giant. </t>
  </si>
  <si>
    <t>Deploy women cops to verify burqa-clad voters: BJP to EC</t>
  </si>
  <si>
    <t xml:space="preserve">http://indiatoday. intoday. in/story/up-assembly-election-bjp-writes-to-ec-deployment-of-women-cops-burqa-clad-women-verification/1/895115. html </t>
  </si>
  <si>
    <t xml:space="preserve">The BJP has asked the Election Commission to deploy women police personnel at the booths ahead of phase VI and VII polling in Uttar Pradesh for proper verification of the burqa-clad voters. "Adequate deployment of female police would ensure proper checking of women voters, and at the same time, minimise incidents of bogus voting," the party said. </t>
  </si>
  <si>
    <t xml:space="preserve">The Bharatiya Janata Party (BJP) has written a letter to the chief election commissioner seeking deployment of women police personnel at the booths ahead of phase 6 and 7 polling in Uttar Pradesh for proper verification of women voters. In the letter, the BJP has asked for deployment of more paramilitary forces at several booths in Mau and Balia fearing rigging. Talking to India Today, BJP state vice president JPS Rathore said that the party had received widespread rigging reports from the workers on the ground in phase 1 and 2. ALSO READ|  Uttar Pradesh election: PM Modi talks about hung Assembly at Mau rally. Is BJP nervous?Rathore, who sought deployment of women police personnel, indicated that often the policemen on duty did not verify the burqa-clad voters and in absence of female officers the verification of such voters was not possible. On being asked why the BJP took so long in filing the complaint with the EC, the state vice president said, "The issue of rigging taking place on a large scale was raised in front of the local authorities and several names were taken out from the voter list. We were expecting the local authorities to take action in the matter. Since they did not act against the guilty, we approached the chief election commissioner". </t>
  </si>
  <si>
    <t>HC revokes ban on Pepsi, Coca-Cola using TN river water</t>
  </si>
  <si>
    <t xml:space="preserve">http://indiatoday. intoday. in/story/pepsi-coca-cola-thamirabarani-river-madras-high-court/1/894943. html </t>
  </si>
  <si>
    <t xml:space="preserve">The Madras High Court on Thursday revoked the ban on Pepsi and Coca-Cola from using Thamirabarani river water. The companies had been banned from using the river's water on a plea that they were depriving farmers of their livelihood. They paid only ?0. 37 per 1,000 litres of water and sold their beverages at a much higher cost, the plea contended. </t>
  </si>
  <si>
    <t>In a big relief for cola majors Pepsi and Coca Cola, the Madras High Court today revoked the order banning the two firms from using Thamirabarani river water. In November 2016, the court had banned Pepsi and Coke from using the river's water for their bottling plant on a plea that these companies were depriving farmers of their livelihood, who were unable to take up farming activities. The companies paid only 37. 50 paise per 1,000 litres of water extracted and sold their beverages at a much higher cost, the PIL filed by Prabakar, Secretary of Tirunelveli Consumer Protection Association, stated. Allowing supply of Thamirabarani water to the two companies would affect lives of people in five districts, the petitioner had said and sought its sale to be stopped. SALE OF PEPSI, COKE BANNED IN TAMIL NADUA call by the Traders Federation in Tamil Nadu to ban sales of Coca Cola and Pepsi soft drinks came into effect on Wednesday with its President A M Vikrama Raja declaring drinks as 'toxic' for consumption. "About 70 per cent of the (15 lakh) traders have decided to boycott the sales of Coke and Pepsi from today onwards for their toxic nature. Whatever you find on the shelves of the stores are leftover stocks and those not taken back by the (distributing) agencies," he said. Raja had earlier proposed a ban on sale of these brands at the height of pro-jallikattu protests in the state in January, where it was widely claimed that many international groups may have been behind the ban on the bull taming sport. Raja had then said that the youth and students who were part of that movement had extended their support to the cause of banning these soft drinks. Reacting to the call to boycott products of Coca-Cola and PepsiCo India, the Indian Beverage Association said it was "deeply disappointed". "This is against the proven fundamentals of robust economic growth, and against the clarion call of Make in India," it said. Both Coca Cola and Pepsi have bottling units in Tamil Nadu. WATCH: Tamil Nadu: Coke, Pepsi available in retail stores across Chennai despite ban</t>
  </si>
  <si>
    <t>Don't drop catches else Smith will score a ton: Clarke</t>
  </si>
  <si>
    <t xml:space="preserve">http://indiatoday. intoday. in/story/michael-clarke-india-vs-australia-bengaluru-test-virat-kohli-steve-smith/1/895259. html </t>
  </si>
  <si>
    <t xml:space="preserve">Former Australian captain Michael Clarke has advised the Indian cricket team to not drop catches or else current Australian captain Steve Smith will score a century. Clarke, who recently had a dinner with Indian captain Virat Kohli, called him a strong character and said, "He is ready and focused on the Bengaluru Test". </t>
  </si>
  <si>
    <t>Question: Do you think Bhuvneshwar Kumar will replace Ishant Sharma in Bengaluru? Clarke: I think Ishant Sharma deserves to be in the team. Bhuvneshwar Kumar is a great player. He has great record against the left-handers, especially against Warner. India would want to get him in the squad. But I think Ishant surely deserves a place. CLICK TO WATCH FULL INTERVIEWQuestion: If it is a good pitch in Bengaluru, which team will have the advantage?Clarke: It is a first innings game. . . it is very critical to make as many runs in the first innings. Doesn't really matter if you win or lose the toss. You have to get a good score in the first innings. It sets the tone up. We have seen that now in a tough wicket in Pune. Test match is literally over in the first innings. It will be no different in Bengaluru. The wicket will deteriorate over the five days. So, on a good wicket, toss doesn't matter. You just want to score more runs in the first innings. Question: How would you get Steve Smith out?Clarke: Laughs. . . Smith is in unbelievable form. . . a lot like Virat Kohli. Some times you have to just watch and applaud when a player is in such terrific form. I think India had a lot of opportunities to get him out in Pune. There's now doubt India will have plans for each Australian batsmen. My advice to India would be to hand on to your catches. #AskMichael what advice you give to team india when they are using DRS system in test match where you have only 2 reviews for 80 overs#AskMichael Do you think India should open with Vijay and Pujara and send KL Rahul to bat at No. 3 with Kohli coming in at No. 3??NO CHANGES FOR AUSTRALIA:Clarke: I don't think Australia will make any change in Bengaluru. They have won the first Test and have the momentum. I think they will go with the same team in Bengaluru. On Ajinkya Rahane: Clarke: I think Rahane is a wonderful player. . . think India will give him another opportunity. I think India will make a change in Bengaluru. They will go with two spinner - R Ashwin and R Jadeja. I like to see Rahane in the team. If he is good form, that puts India in dominant position. Boria Majumdar: You had dinner with Virat Kohli last night. Give us some insights about his mind. Clarke: Virat Kohli is a strong character. He is ready and focused on the Bengaluru Test. I consider Kohli as the best batsman right now in all formats. Question: What India need to do to win in Bengaluru?Clarke: India need to combat the big four players in Bengaluru. David Warner, Steve Smith, Mitchell Starc and Josh Hazlewood. If India can keep these four quiet in Bengaluru, they can win the Test match.   Michael Clarke: Positive for Australian cricket that they have won the first Test. But they know what challenge lies ahead. I am very impressive with what Virat Kohli said after the Pune loss. Australia now are confident that they can beat India at their own backyard. That's a big boost for the visitors. Ask me your questions live today on @indiatoday at 6pm IST with @boriamajumdar by using the hashtag #AskMichael</t>
  </si>
  <si>
    <t>Looking forward to get back to winning ways: Anil Kumble</t>
  </si>
  <si>
    <t xml:space="preserve">http://indiatoday. intoday. in/story/anil-kumble-india-vs-australia-bengaluru-test/1/895048. html </t>
  </si>
  <si>
    <t xml:space="preserve">Indian coach Anil Kumble on Thursday said it was important to move ahead from the defeat in Pune and focus on the Bengaluru Test to get back to winning ways. "Australia are a quality side. All the other touring sides were quality sides too. We are looking forward to this game to again start on a winning note," he added. </t>
  </si>
  <si>
    <t xml:space="preserve">India coach Anil Kumble on Thursday said it was important to move ahead from the embarrassing defeat in Pune and focus on the Bengaluru Test to get back to winning ways against Australia. Australia won the first Test of the four-match series by 333 runs with two days to spare and snapped India's 19-Test unbeaten run, shocking fans who expected the team to steamroll the visitors. Also watch: I consider Kohli as the best batsman right now in all formats: Michael ClarkeKumble felt his team needed to forget what happened in Pune and concentrate on making a comeback in the series in Bengaluru Test starting March 4. (Why Australia's spinners won't threaten India again in this series)"What has happened in Pune is done and dusted. We didn't play really well, didn't adapt to the conditions. Every game we need to adapt to what comes our way. Australia played well," Kumble said at the press conference ahead of the second Test. "We don't need to worry about the Pune loss. Really looking to forward to this game to get back to winning ways. It was a team failure and we cannot point fingers at anyone," he added. (Can Virat Kohli's India repeat 2001 heroics vs Australia? Harbhajan Singh and Nayan Mongia recall Kolkata miracle)Skipper Virat Kohli had blamed India's batting - they were skittled for 105 and 107 - for the unexpectedly lopsided 333-run defeat. The former India captain, who took charge as the head coach in June last year, said his side will look to play as a unit in Bengaluru and tick the boxes which they failed to do in Pune. (Sourav Ganguly recalls 2001 miracle vs Australia at Eden Gardens)"Australia are a quality side. Don't think we played to our potential in Pune. We want to play to our potential in this match. Partnerhsips as batting unit, bowling unit, didn't tick those boxes. We want to tick those boxes to win the Test match," he said. Before the Pune Test, India were on an unbeaten streak at home in the 20 previous matches, while Australia entered the series on a streak of nine losses in Tests played in Asia. (Pune pitch rated 'poor' by International Cricket Council)"You can't keep winning every game. It has to come to an end. 20 games winning streak in international cricket is quite challenging. This team has able to do it. This team adapted to different situations but last game we did not and that's why we lost," Kumble said. The coach also made it clear that there was no question of dropping batsman Ajinkya Rahane from the playing XI after a single failure in Pune. Rahane got the nod in Pune ahead of Karun Nair, who slammed a triple hundred against England in the Chennai Test. However, Rahane's poor performance in Pune, where he managed to score 13 and 18 in both innings, led to questions being asked on his place in the team. (India frugal with praise for Pune tormentor Steve O'Keefe)"There's no question of dropping Ajinkya Rahane. He has scored well and has extremely successful. We still haven't discussed the team composition. It is unfortunate that Karun Nair has missed out. That's how the team composition goes. "That's the beauty about this group. Whoever has come in, has done really well. Unfortunate for Karun, he is a class act. Our aim is to win every game," he said. </t>
  </si>
  <si>
    <t>Govt scraps Bengaluru's ?1,761 cr steel flyover project</t>
  </si>
  <si>
    <t xml:space="preserve">http://indiatoday. intoday. in/story/bangalore-rs-1800-crore-vvip-steel-flyover-project-scrapped/1/895051. html </t>
  </si>
  <si>
    <t xml:space="preserve">Following pressure from citizens and green activists, the Karnataka government on Thursday abandoned the controversial steel flyover project in Bengaluru, saving at least 800 trees from being cut. The National Green Tribunal had in October 2016 stayed the 6. 9-km project which was estimated to cost ?1,761 crore. The tender to construct the flyover had been awarded to construction major L&amp;T. </t>
  </si>
  <si>
    <t xml:space="preserve">Bowing to pressure from citizens and green activists, the Karnataka government today abandoned the controversial steel flyover project in the city, saving about 800 trees from facing the axe. "The steel flyover will not be constructed as the project has been cancelled," Bengaluru Development Minister KJ George said. The Chennai bench of the National Green Tribunal on October 28, 2016 stayed the 6. 9-km project from Chalukya Circle in the city centre to Hebbal junction in the northern suburb, connecting the international airport road at Devanahalli and National Highway 4 towards Hyderabad. The state-run Bangalore Development Authority (BDA) was the nodal agency for the Rs 1,761-crore project and engineering and construction major L&amp;T was to execute it, as its lowest bidder in a global tender. The expensive six-lane project, ostensibly meant to ease the gridlock on the busy thoroughfare, faced vehement opposition from civic society and urban experts as it would have resulted in the loss of about 800 trees and their green canopy en-route to the city's outskirts. State's former Additional Chief Secretary VBalasubramanian and Citizens Action Forum President N. S. Mukunda jointly filed the writ petition before the Tribunal against the BDA from executing the project as it would have caused environmental damage to the garden city. The Tribunal bench, headed by Justice M Chokalingam and expert member PS Rao, passed an interim order, restraining the state government from going ahead with the project till the petitioners' concerns were heard and addressed. "Neither the state government nor BDA considered alternative routes, no study was done to confirm if the steel bridge was the best option, no permission was taken to cut 800 trees and no public hearings were conducted before awarding the project to a private firm," claimed the petitioners then. </t>
  </si>
  <si>
    <t>Nintendo admits its cartridge purposely made to taste bitter</t>
  </si>
  <si>
    <t xml:space="preserve">https://www. theguardian. com/technology/2017/mar/02/nintendo-switch-game-cartridges-taste-bitter?CMP=twt_a-technology_b-gdntech </t>
  </si>
  <si>
    <t xml:space="preserve">Nintendo has admitted that the cartridges of its Switch gaming console have purposely been made to taste bitter to avoid "possibility of accidental ingestion. " This comes after a number users complained on Twitter that the cartridges taste bad and wondered if they were toxic. However, Nintendo clarified that the denatonium benzoate bittering agent applied to the SD-sized cartridge is non-toxic. </t>
  </si>
  <si>
    <t>The Nintendo Switch is a mixed-use, family friendly console and its games come on little proprietary memory cards. Those cards have been with reviewers for a week or so now and, while information about the games on them may still be embargoed, it has emerged the cartridges themselves taste horrendously bitter. History does not definitively record who first thought it a necessary part of their review to lick one, but someone did. Kids (and game reviewers?) being kids, and therefore inclined to stick anything they can in their mouths, Nintendo confirmed it has tried to do worried parents everywhere a favour and reduce the chances of the SD card-sized cartridges from being swallowed. A Nintendo spokesperson told gaming site Kotaku: ?To avoid the possibility of accidental ingestion, keep the game card away from young children. A bittering agent (denatonium benzoate) has also been applied to the game card. ? This bittering agent ?is non-toxic?, it stresses. Denatonium is one of the extremely bitter tasting chemicals used in anti-nail biting treatments, among other things. The Guardian?s Alex Hern taste-tested the Switch launch title The Legend of Zelda: Breath of the Wild and can report, it is indeed ?gross?. I just licked Zelda because of this and yup, can confirm: is gross https://t. co/4x3TQn9Ym9?I wasn?t expecting the rumours to be true, so took a fairly meaty lick of the top half of the cartridge, and it rapidly proved to be a mistake,? Hern said. ?I?ve heard the compound described as ?bitter?, but that doesn?t really do it justice: it?s just a pure, concentrated dose of unpleasantness, and it lingers in your tastebuds for an uncomfortably long time. ?</t>
  </si>
  <si>
    <t>Idea of annual spectrum auction progressive: Airtel's Mittal</t>
  </si>
  <si>
    <t xml:space="preserve">http://indiatoday. intoday. in/story/govts-idea-to-auction-spectrum-every-year-progressive-mittal/1/894878. html </t>
  </si>
  <si>
    <t xml:space="preserve">Bharti Airtel Chairman Sunil Mittal has said the government's proposal to auction spectrum every year whether industry needs it or not is "very progressive thought". "In fact, it will become a leading edge practice worldwide," Mittal added. Earlier, Telecom Secretary JS Deepak said the government is looking to make spectrum auction an annual event and will seek TRAI's recommendations. </t>
  </si>
  <si>
    <t xml:space="preserve">From Prasoon Srivastava Barcelona, Mar 2 (PTI) The governments proposal to auction spectrum every year has got a backer in Bharti Airtel Chairman Sunil Bharti Mittal, who however has said there is no need for sale of airwaves in coming fiscal. "The way he (telecom secretary) has put it that spectrum auction will be done every year whether industry needs it or not is very progressive thought. In fact, it will become a leading edge practice worldwide," Mittal told PTI in an interview. J S Deepak, as the Telecom Secretary, a couple of days ago said the government is looking at making spectrum auction an annual event and will reach out to sector regulator Trai for its recommendations. He had said the government plans to provide industry with an option to buy spectrum every year irrespective of their interest so that there is never a shortage of spectrum in providing quality mobile services. Deepak, a 1982-batch IAS officer from Uttar Pradesh, who at present is at the World Mobile Congress in Barcelona, has been shifted with "immediate effect" from the telecom ministry and made officer on special duty in the commerce department. Mittal recently pitched for affordability in spectrum pricing that has gone "out of control" in the last few years, saying the spectrum surplus industry will not need an airwave auction at least in 2017-18. He, however, has said that even though telecom operators are bleeding with the entrance of a new service provider, they will need to increase investment in networks to handle competition. "You have to accelerate market spends. You need to put more capex. We have done 85,000 base stations last year, 80,000 base stations this year. This is largest rollout anywhere in the world. There will be more investment on 4G side," Mittal said. Bharti Airtel had reported an over 54 per cent fall in net profit at Rs 503. 7 crore for the December quarter due to what it had termed as "turbulence from predatory pricing by a new operator". The Indian telecom czar said Bharti Airtels balancesheet remains "healthy and strong" and he does not think Bharti will go into losses under competitive pressure although one can "never say never". He maintained that with improvement in technology, the cost of network is not linear. Mittal further said Huawei and ZTE have a massive mimo technology using which one can quadruple or probably go up to 8 times of existing capacities in the spectrum. "Nice good innovation is happening on the network side where you can generate nice good capacities than in the past. Technology is also coming to help. Its not that if I have got 2000 TB of capacity and I have to move to 5000, I have to double my investments. Its probably 20 per cent more," Mittal said. </t>
  </si>
  <si>
    <t>Notice issued to Delhi govt over dead rat in mid-day meals</t>
  </si>
  <si>
    <t xml:space="preserve">http://indiatoday. intoday. in/story/rat-in-mid-day-meal-case-nhrc-sends-notice-to-delhi-govt/1/895410. html </t>
  </si>
  <si>
    <t xml:space="preserve">The National Human Rights Commission has issued a notice to the Delhi government over reports of a dead rat in a mid-day meal served in a city-based school. Nine students of the school were taken ill on February 16 after consuming the meal. An FIR was lodged against two NGOs which had supplied the mid-day meals. </t>
  </si>
  <si>
    <t xml:space="preserve">New Delhi, Mar 2 (PTI) The National Human Rights Commission has issued a notice to Delhi government over reports of a dead rat being found in a mid-day meal served to students at a school in south east Delhis Deoli area. The Commission today said it has taken suo motu cognisance of the reports, issued the notice to the Chief Secretary, and sought detailed report in the matter within four weeks, including the action taken against the agencies concerned. Nine students of Government Boys Senior Secondary School were taken ill on February 16 after consuming midday meal which allegedly had a dead rat in it. The students were rushed to Madan Mohan Malviya Hospital. Deputy Chief Minister Manish Sisodia had subsequently directed the Chief Secretary to monitor cooking of mid-day meals served in Delhi schools. Police had also lodged an FIR against two operators of an NGO who supplied mid-day meals to the school in Deoli. "The Commission has observed that occurrence of such an incident, if true, amounts to violation of right to life of the children. It indicates towards serious lapse on part of the concerned agencies," the NHRC said in a statement. </t>
  </si>
  <si>
    <t>Reliance Jio halts Prime membership due to overload</t>
  </si>
  <si>
    <t xml:space="preserve">http://indiatoday. intoday. in/technology/story/jio-prime-sign-up-temporarily-halted-some-transactions-fail/1/894974. html </t>
  </si>
  <si>
    <t xml:space="preserve">Mukesh Ambani-led Reliance Jio on Thursday temporarily halted the Jio Prime sign-up process. In a message to users, Jio stated that the glitches were due to "unprecedented load" on its servers. Some users reported that they were able to make the transactions, and money was deducted from their cards but Jio service displayed that the sign-up had failed. </t>
  </si>
  <si>
    <t xml:space="preserve">Reliance is having some technical troubles as it rolls out its Jio Prime offer to Jio users. After initially glitches yesterday, when the Jio Prime became available for subscription, and today, the company has temporarily halted the Jio Prime sign up process. In a message to users it hinted that the glitches are due to "load" on its servers. Update: It seems that Jio has fixed the problem it was having in the morning with its servers. The sign-up page is now working again and you can supply your card details, or select payment mode, to subscribe to Jio Prime.     Also Read:  56GB data for Rs 500: Jio Rs 499 plan is the best phone plan ever"Thank you for your interest in Jio. We are currently experiencing unprecedented load. We are working hard to solve this issue, and we will be back online soon," the company noted on its website. Some users also reported that they managed to get the transactions done and the money was deducted from their cards but Jio service displayed that the sign up process had failed. The Jio Prime membership costs Rs 99 for one year. On its own the service doesn't give consumers anything but opens the doors to Prime-only data plans and Jio offers. </t>
  </si>
  <si>
    <t xml:space="preserve">I quit alcohol before it became impossible to stop: Pooja </t>
  </si>
  <si>
    <t xml:space="preserve">http://indiatoday. intoday. in/story/pooja-bhatt-alcoholism-mahesh-bhatt/1/895055. html </t>
  </si>
  <si>
    <t>Filmmaker Pooja Bhatt has revealed that she was lucky to quit alcohol before it became impossible for her to stop. She added, "Being the daughter of an alcoholic makes you four times more susceptible to becoming one. " Pooja further said that she's in the pink of health now, except for the weight she has gained. nnnn</t>
  </si>
  <si>
    <t xml:space="preserve">She began drinking at the age of 16, but it's been 68 days since Pooja Bhatt touched a drop of alcohol. It was only recently that Pooja opened up about his alcohol addiction and how she overcame it. In an interview to Mid-Day, Bhatt girl revealed that she pulled the plug on alcohol last December and has been sober ever since. And for her it's a way of catharsis to talk about her alcohol problem in public. "I want to bust the stigma attached to alcoholism in our country. Women particularly are discouraged from seeking help because it's a matter of shame for the family. We don't share our pain or frailties, we cover our weaknesses and it becomes a cancer," she told the daily. Although, she is happy to be where she is now, it has not been an easy journey for Pooja. "Luckily, I pulled the plug before it became impossible for me to stop. I'm in the pink of health except for the weight I put on because I'm now a stressful producer. But being the daughter of an alcoholic makes you four times more susceptible to becoming one," she added. But daddy Bhatt quit drinking years ago.   After being in love with her bottle for over decades, it was text message from her dad Mahesh Bhatt which made her rethink. During one the chats, Mahesh told Pooja that if she loves him, then she should love herself too as he lives in her. And this text struck a chord with Pooja and she decided to take the reigns in her hands. She also revealed that being brought up in an Anglo-Indian environment, it was normal for wine to be passed around the table and beer opened on Sunday. She added that even in the film industry there were people drinking copiously. "Alcohol is comforting, it colours your evening. It's a socially accepted narcotic even at business lunches and in the boardroom. Also, living in a fast-paced city, being in a high-stress profession, it becomes a reason to celebrate and cope with failure. Your film is a hit, you bathe in champagne, it flops, a single malt lessens the pain," she added. But she was no ready to go on like this forever and decided to put her foot down. "I was 45 and if I wanted to give myself 10 years of living, I had to quit now before I drank myself to the grave. I had to reclaim the sharper, brighter me which had got watered down," she added. </t>
  </si>
  <si>
    <t>Sreesanth files petition in Kerala HC against life ban</t>
  </si>
  <si>
    <t xml:space="preserve">http://indiatoday. intoday. in/story/sreesanth-bcci-spot-fixing-indian-premier-league-2013/1/894598. html </t>
  </si>
  <si>
    <t xml:space="preserve">Pacer S Sreesanth has filed a petition in the Kerala High Court to revoke the life ban imposed on him by BCCI for the 2013 IPL spot-fixing scandal. BCCI is yet to lift the ban, despite a Delhi court giving him a clean chit in 2015. Recently, he was denied an NOC by BCCI to play in Scotland and Kerala. </t>
  </si>
  <si>
    <t xml:space="preserve">Tainted Indian speedster S. Sreesanth has approached the Kerala High Court with a petition seeking the lifting of the ban imposed by the BCCI, even after a Delhi court exonerated him in the spot-fixing case. (Sreesanth writes to BCCI administrator Vinod Rai for revocation of ban)His stock fell after he was arrested in the midst of the 2013 edition of the Indian Premier League (IPL) and was lodged at the Tihar jail. (Sreesanth denied permission to play in Scotland Premier League)The 34-year-old Sreesanth, who hails from here, had written to former Comptroller and Auditor General Vinod Rai last month, who heads the Supreme Court-appointed Committee of Administrators (CoA) of the Board of Control for Cricket in India (BCCI), seeking justice as he has lost four years. In his petition that was filed on Wednesday, Sreesanth said that the BCCI disciplinary committee based their report on the Delhi police report. He pointed out that in 2015, Delhi court exonerated him and two other players in the case registered by the Delhi Police which invoked the Maharashtra Control of Organised Crime Act (MCOCA) and hence his life ban should be lifted. Sreesanth was crestfallen when the outgoing leadership of the BCCI treated him, especially denying him an NOC to play in this year's edition of the Scotland Cricket league. </t>
  </si>
  <si>
    <t>Indian royal families to present traditional cuisine</t>
  </si>
  <si>
    <t xml:space="preserve">http://indiatoday. intoday. in/story/indian-royal-families-cuisines-secret-recipe-dine-with-royalty-delhi-lifefd/1/894952. html </t>
  </si>
  <si>
    <t xml:space="preserve">Twenty Indian royal families will present their traditional cuisine as part of the three-day 'Dine with Royalty' event in New Delhi in October. Six luxury tents, capable of seating 35 diners each, will represent the heritage of princely states. There will also be special performances by local artistes of each region. </t>
  </si>
  <si>
    <t xml:space="preserve">We have always been fascinated by the erstwhile Indian royal families as well as their present day descendants. Besides their opulent lifestyle and diverse cultural heritage, tales of royal repast often include mention of secret recipes, family favourites and a rich culinary repertoire. Here's some good news: We will soon have an opportunity to 'Dine with Royalty' during a three-day grand event organized by eatwithIndia, the group synonymous with promoting regional Indian cuisine by curating unique dining experiences, mostly at homes of people who are proud to showcase their family food.  Scheduled for October 2017, Dine with Royalty will have 20 royal families presenting their cuisines in the capital during the first festival of its kind. Six luxury tents would be set up, each representing the heritage of a princely state where members of different royal families will play host during the meal. Also read: Ganga-Jamuni tehzeeb is the secret behind the exquisite cuisine of Benaras Each tent will serve 35 guests at a time, for lunch and dinner. There will also be special performances by local artistes of each region to make the entire experience more special. To maintain the intimacy of the experience all the event tickets will be pre-booked, and no walk-ins will be entertained.   The curtain raiser for the forthcoming festival was recently held at the Embassy of Belgium. The evening started with a panel discussion by stalwarts of culinary history including Pushpesh Pant, food historian, Neha Prasada, author of 'Dining with the Maharajas: A Thousand Years of Culinary Tradition', Nawab Kazim Ali Khan, Nawab of Rampur, Tikaraj Aishwarya Chandra Katoch, 489th descendant of the royal Katoch clan, eminent food writer Sourish Bhattacharya and Sonal Saxena, co-founder eatwithIndia. This was followed by a mesmerizing qawwali performance by the Nizami Brothers. The highlight of the evening, as expected, was the food! </t>
  </si>
  <si>
    <t>Delhi Metro to introduce music on Airport Line</t>
  </si>
  <si>
    <t xml:space="preserve">http://www. hindustantimes. com/delhi/delhi-metro-s-airport-line-stations-will-soon-played-ambient-music-for-commuters/story-iFXsDZX3HCs5szEWbb3XWO. html </t>
  </si>
  <si>
    <t xml:space="preserve">The Delhi Metro is planning to play instrumental music in its stations on the New Delhi-Dwarka Airport Line. An official said the decision was taken after a public survey revealed that 80% people wanted light music in stations. The Metro, which has applied for the required license, will introduce music on other stations and inside trains based on users' feedback. </t>
  </si>
  <si>
    <t xml:space="preserve">Delhiites may soon look forward to a soothing Metro commute during rush hours. The Delhi Metro Rail Corporation has decided to start playing music in stations on the New Delhi-Dwarka airport line and plans to extend it inside trains and across its network gradually, depending on user feedback. The decision to roll out instrumental music on the airport line ? used by an average of 40,000 people a day ? came after a public survey last year. ?As per the survey, 80% of the people desired to have light music in the station premises, the modalities for which are being worked out,? said a Delhi Metro Rail Corporation (DMRC) official. Sources say the facility may be rolled out in a month or two and the DMRC has already applied for a license from the Indian Performing Right Society and Phonographic Performance Limited. Depending on feedback, the music may soon be extended inside trains. ?These two companies give license if a public transport facility wants to play music. We have public address system in the entire metro network and playing music won?t be a problem,? the official added. ?The music will be on the lines of what plays in flights so that it doesn?t annoy the passenger. Once we get the license, the facility will start at the airport line stations. ?The music is part of a turnaround in the airport line after the DMRC took over in June 2013. The daily ridership jumped from 9,000 to 40,000. Many VIPs including Union minister M Venkaiah Naidu, travelled on the line and have even tweeted photos. To attract passengers, the DMRC has revised the fares twice and made several other changes to ensure more people use this line. The maximum fare has been reduced to R 60 from R 180 and the minimum is now R 10 against r 30 in 2013. On August 12, the ridership reached a peak of 50,077. Passengers traveling with Air India and Jet Airways can also check-in from New Delhi and Shivaji stadium metro station. </t>
  </si>
  <si>
    <t>RSS leader announces ?1 cr bounty on Kerala CM's head</t>
  </si>
  <si>
    <t xml:space="preserve">http://indiatoday. intoday. in/story/rss-leader-rs-1-crore-bounty-kerala-cm-pinarayi-vijayan-head/1/894966. html </t>
  </si>
  <si>
    <t xml:space="preserve">Holding Kerala CM Pinarayi Vijayan responsible for the killings of RSS members, a Madhya Pradesh RSS leader has announced a bounty of ?1 crore on his head. Dr Chandrawat said he would even sell his property if he had to give the reward for Vijayan's head. Notably, as many as eight BJP-RSS members have been murdered in Kerala since 2016. </t>
  </si>
  <si>
    <t xml:space="preserve">A Rashtriya Swayamsevak Sangh (RSS) leader from Madhya Pradesh has held Kerala Chief Minister and senior Left leader Pinarayi Vijayan responsible for the killing of its members in the state and has announced a reward of Rs one crore for his head. Dr Chandrawat, the RSS Pramukh in Ujjain, said he would even sell his property if he has to give the reward for Vijayan's head. The remarks were made in the presence of MP Chintamani Malviya and MLA Mohan Yadav during an event in Ujjain. Kerala has always witnessed political murders, where the RSS-BJP and the CPM have lost several of their cadres. Last month, the death of BJP leader Santhosh was the eighth murder to have taken place after the Vijayan government took over in May, 2016. The RSS is the ideological fountainhead of the BJP. Last week, Vijayan had said right-wing organisations, including the RSS, have been trying to divide the country for the last several years. "The RSS has adopted the organisational structure of Mussolini and the ideology of Hitler. The two dictators had terrorised the world," he had said. Vijayan said Nathuram Godse, who assassinated Mahatma Gandhi, was a weapon in the hands of the RSS. The assassination was the result of a conspiracy, he alleged. "In India, the RSS has now identified Muslims, Christians and Communists as their internal enemies and were carrying out attacks to eliminate them," Vijayan had said. </t>
  </si>
  <si>
    <t>International Yoga Festival begins in Rishikesh</t>
  </si>
  <si>
    <t xml:space="preserve">http://indiatoday. intoday. in/story/international-yoga-festival-begins-in-rishikesh/1/894227. html </t>
  </si>
  <si>
    <t xml:space="preserve">The 29th International Yoga Festival was inaugurated by Uttarakhand Governor KK Paul on Wednesday in Rishikesh. The week-long event, jointly organised by the AYUSH ministry and Uttarakhand Tourism Development Board, will feature classes on meditation, reiki and Indian philosophy during the festival. Meanwhile, Prime Minister Narendra Modi is likely to address the festival via video conference. </t>
  </si>
  <si>
    <t xml:space="preserve">Dehradun, Mar 1 (PTI) Uttarakhand Governor K K Paul today inaugurated the 29th edition of the InternationaI Yoga Festival at Rishikesh, and said the event was growing in stature and helping the state become a sought-after destination for spiritual tourism. "It is from Devbhumi Uttarakhand that Yoga originated and has now spread in the entire world.  It is wonderful to see, year after year, so many people from across the world and from every walk of life gather here to celebrate this festival of Yoga and Spirituality," he said. The week-long event, jointly organised by the AYUSH ministry, Uttarakhand Tourism Development Board, Parmarth Niketan and Garhwal Mandal Vikas Nigam, was inaugurated at Parmarth Niketan along the banks of the Ganges river. "It is only apt that the festival coincides with the spring season when the holy Ganga has clear pristine water from the snows which have just begun to melt in the Himalayas and there is fragrance of spring flowers in the air," the Governor said. </t>
  </si>
  <si>
    <t>BJP office attacked in Manipur, party blames Congress</t>
  </si>
  <si>
    <t xml:space="preserve">http://indiatoday. intoday. in/story/manipur-bjp-office-imphal-congress/1/894337. html </t>
  </si>
  <si>
    <t xml:space="preserve">The BJP office in Manipur's Imphal was attacked by unknown people on Wednesday who broke the furniture and left the office in a bad condition. The party alleged that the miscreants, who were also shouting anti-BJP slogans, belonged to the Congress. BJP said it will take up the matter in the public instead of just reporting it to the police. </t>
  </si>
  <si>
    <t>The BJP office in Manipur's Imphal was ransacked by some miscreants, who allegedly belong to the Congress. Although there were not many people in the office at the time of the attack as most of the workers were out in the city for organising and coordinating rallies. The attackers broke the furniture and left entire office in an extremely bad condition. The attackers were allegedly shouting slogans against the BJP. The party said that it will take up the matter in the public also instead of just reporting the incident to the police. BJP party leaders said that the Congress is seeing the writing on the wall, and is hence behaving in such desperate ways. The party also said that these acts will not reduce the will of the BJP and its supporters but will will instead make it stronger. The Congress has stayed away from commenting on the issue so far. Also read: Manipur election: UNC vows to fight against Congress, declares support for BJP ally Naga People's Front</t>
  </si>
  <si>
    <t>Rijiju shares video of jawan slamming Afzal supporters, JNU</t>
  </si>
  <si>
    <t xml:space="preserve">http://www. hindustantimes. com/delhi/ramjas-row-rijiju-tweets-video-of-jawan-attacking-jnu-afzal-sympathisers/story-VCmPPH2SjGoMQs45ZeUTkI. html </t>
  </si>
  <si>
    <t xml:space="preserve">Minister of State for Home Kiren Rijiju has shared a video on Twitter wherein a jawan is seen slamming sympathisers of 2001 Parliament attack convict Afzal Guru and Jawaharlal Nehru University students. "The biggest threat is from those who live in this country but give slogans of Bharat murdabad," the soldier in the video, identified as Shriram Gorde, says. </t>
  </si>
  <si>
    <t xml:space="preserve">Junior home minister Kiren Rijiju refueled a raging debate on nationalism, tweeting on Wednesday a video of an Indian Army soldier lecturing against a section of Jawaharlal Nehru University (JNU) students and supporters of the 2001 Parliament attack convict. The minister, who is a BJP parliamentarian from Arunachal Pradesh, drew flak on Monday when he posted an acerbic tweet against Delhi University student Gurmehar Kaur, an army martyr?s daughter, for broadcasting her dislike for the right-wing ABVP. Rijiju dug up an old video of soldier Shriram Gorde to hit out at his critics. ?Pain runs deeper than the Ocean. Very sad that our jawans are forced to speak with heavy heart,? he wrote in his message to go with the video. Pain runs deeper than the Ocean. Very sad that our jawans are forced to speak with heavy heart. pic. twitter. com/1AbLScDnor? Kiren Rijiju (@KirenRijiju) March 1, 2017Gorde is seen in the video speaking against sympathisers of the 2001 Parliament attack convict Afzal Guru, who was hanged in February 2013, JNU students who held a rally during his death anniversary last year, and critics of the army?s ?surgical strike? last September against militants holed up in Pakistan-occupied Kashmir. ?We don?t feel sad to see Afzal Guru being hanged. But we are sad to see people chant slogans that ?Afzal hum sharminda hai, tere qatil zinda hai? (Afzal we are ashamed that your killer is still alive),? he says in the footage, referring to the controversial event at JNU that triggered a nationwide debate on nationalism. The video is viewed as an attempt to garner public support against opposition parties and a section of Delhi University students who have been at loggerheads with the BJP-backed ABVP, which has been accused of last week?s campus violence over an invite to two JNU students for a seminar in Ramjas College. ?We feel sad when thousands of people come out in support of such people (backers of Guru). I feel sad when thousands of people join the funeral procession of a terrorist,? says the soldier enlisted in 9 Maratha Infantry and posted in Gujarat?s Jamnagar. The video was shot at an annual weapons display for schoolchildren on December 28 last year. Gorde been attending the function for the past two years and gave a speech on each of the occasions, he said over the phone to Hindustan Times. ?I speak from the heart. Whatever I feel about the current situation of the country, I said in my speech. If the current atmosphere continues, the country may face another Partition. I expressed my pain,? he said, explaining why he lectured on highly political and sensitive subjects that a soldier is not supposed to speak about, especially in public. ?I am a soldier for the past 13 years. I know there is code of conduct for a military man but I said what I had to say. It was cultural programme, and I just expressed what I felt deep in my heart,? Gorde said. A BSF soldier was strictly censured after he posted in January videos on Facebook showing poor quality food at his unit in Jammu and Kashmir, and accused senior officers of corruption in the supply of military rations. But Gorde appears to have Union minister Rijiju?s support for now. </t>
  </si>
  <si>
    <t>Telangana CM gifts bungalows worth ?1 crore to 117 MLAs</t>
  </si>
  <si>
    <t xml:space="preserve">http://indiatoday. intoday. in/story/telangana-government-cm-chandrashekhar-rao-camp-offices-mlas-swanky-bungalows/1/894163. html </t>
  </si>
  <si>
    <t xml:space="preserve">Telangana Chief Minister K Chandrashekar Rao has reportedly announced to gift office-cum-residence bungalows worth ?1 crore each to all 117 legislators in the Assembly. The bungalows would be constructed in the constituencies of the MLAs within a 500 square yard area. The state's first such bungalow is set to be inaugurated at the Parkal constituency of Warangal district on Thursday. </t>
  </si>
  <si>
    <t xml:space="preserve">After Telangana Chief Minister K Chandrashekhar Rao moved into a sprawling estate of nine acres worth nearly Rs 50 crore in Hyderabad, all state legislators are expected to follow suit. The Telangana government is building office-cum-residence bungalows for all MLAs, which will be constructed in their constituencies within a 500 square yard area. These 'camp offices' for all 117 legislatures will be constructed on a budget of Rs 1 crore each. The state government has appointed the State Roads and Buildings Department for the work, whereas all district collectors have been asked to identify suitable land in each constituency. According to reports, the office cum residence bungalows will be equipped with facilities like- broadband network, digital video conference facilities among others. The state's first MLA camp office-cum-residence is all set to be inaugurated at the Parkala constituency of Warangal district on March 2. Sources suggest, it was constructed within six months at a budget of Rs 68 crores. Meanwhile, CM Rao's flagship two-bedroom house programme for poor is still battling cash crunch and land crisis. </t>
  </si>
  <si>
    <t>Police recover arms, explosives from goods truck at LoC</t>
  </si>
  <si>
    <t xml:space="preserve">http://indiatoday. intoday. in/story/jammu-and-kashmir-loc-cross-border-trade-terror-plot-busted/1/894111. html </t>
  </si>
  <si>
    <t xml:space="preserve">The Jammu and Kashmir Police has busted a plot of Pakistan-based terrorists to launch attacks, recovering arms and ammunition from a truck carrying goods at LoC. The cross LoC trade on Chakothi-Uri border has been under radar of intelligence and security agencies and terrorists are reportedly using the trade of almonds to push fake Indian currency notes, arms into India. </t>
  </si>
  <si>
    <t xml:space="preserve">The Jammu and Kashmir Police has busted a big plot of Pakistan-based terrorists to launch attacks in the Valley. The police recovered a huge cache of arms and ammunition concealed in a truck carrying goods from Chakoti, Muzafarabad in Pakistan occupied Kashmir or PoK. The incident comes six months after the Uri attack in which 17 soldiers were martyred. The cross LoC trade on Chakoti-Uri border has been under radar of intelligence and security agencies. According to intel reports, terror masterminds are using the trade of almonds at the LoC to push fake Indian currency notes, arms into Indian side of the border. Acting on specific inputs, J&amp;K Police nabbed a truck driver, who had gone to Chakoti for delivery of goods to PoK, from Kulgam. The driver named Irshad Ahmad Mantoo returned with arms and ammunitions meant to be transferred to terrorist operating in the Valley. The arms were concealed in a cavity designed specially inside the truck. NIA which is investigating cross loC trade is sending a team to URI, after arrest of a truck driver smuggling arms. NIA will grill mantoo with regards to the case of terror funding. "On a specific information about some arms and ammunition being smuggled across LoC through some goods truck meant to carry Cross-LoC trade merchandise, a naka was put by Baramulla Police in Uri area. The incoming goods-laden trucks which had gone to Chakoti area of PoK were searched and arms and ammunition were recovered," DIG North Kashmir Nitish Kumar told India Today. The driver of the truck (JK03B 1586) Mantoo has been arrested under various sections of Ranbir Penal Code and  Unlawful Activities Prevention Act has been registered at Uri police station. Further investigation into the matter is on. HOW TERROR GROUPS ARE USING ALMOND TRADE FOR SMUGGLING ARMS In December 2016, the National Investigation Agency (NIA) had registered a large scale transfer of funds from Pakistan to India through the import of California Almonds (badam giri) via the Cross-LoC trade mechanism through the Trade Facilitation Centres (TFCs) located at Salamabad, Uri, District Baramulla and Chakkan-da-Bagh in Poonch district. This is in gross violation of the State policy of prohibition on trade in 'third-party origin goods' through this mechanism and information indicated that these funds are being used for fomenting terrorism and separatism in Jammu and Kashmir. There are an estimated 400 traders and 300 traders on both designated trading Centres. At least 50 of them are currently under scrutiny. The routes were opened as part of confidence building measures between India and Pakistan and also to boost direct trade between Jammu and Kashmir and PoK in 2008. The cross-LoC trade is duty-free bartertrade. But only those items can be brought in or sent that are produced in either in Jammu and Kashmir or PoK. (With inputs from Ashraf Wani in Srinagar) ALSO READ:  </t>
  </si>
  <si>
    <t>Rihanna receives Humanitarian award from Harvard University</t>
  </si>
  <si>
    <t xml:space="preserve">http://indiatoday. intoday. in/story/rihanna-receives-humanitarian-award-from-harvard-university/1/894092. html </t>
  </si>
  <si>
    <t xml:space="preserve">Singer Rihanna has been honoured with the 2017 Harvard Humanitarian of the Year award. She received the award for her work in her native island of Barbados and the charities she has founded over the years. "All you need to do is help one person, expecting nothing in return. To me, that is humanitarian," she said during her speech. </t>
  </si>
  <si>
    <t xml:space="preserve">Los Angeles, Mar 1 (PTI) Singer Rihanna has been honoured with the 2017 Harvard Humanitarian of the Year award. The 29-year-old singer was honoured by the Harvard Foundation for Intercultural and Race Relations for her work in her native island of Barbados and the charities she has founded over the years, according to The Hollywood Reporter. In a ceremony held on Tuesday, Rihanna thanked the university for the honour and delivered an inspiring speech. "So I made it to Harvard. Never thought Id be able to say that in my life, but it feels good," Rihanna said as she jokingly flipped her hair. "I wonder how many 25 cents I could save up to save all the kids in Africa. And I would say to myself, When I grow up and I get rich, Im gonna save kids all over the world. I just didnt know I would be in a position to do that by the time I was a teenager," she added explaining that she has had a passion for helping people since she was a young girl watching commercials about how a quarter could help save a childs life. </t>
  </si>
  <si>
    <t>Flexible material made using water tougher than steel</t>
  </si>
  <si>
    <t xml:space="preserve">http://indiatoday. intoday. in/story/new-flexible-material-tougher-than-steel-developed/1/892429. html </t>
  </si>
  <si>
    <t xml:space="preserve">Japan-based scientists have created a highly flexible material, five times tougher than carbon steel, by combining hydrogels with glass fibre. The reinforced hydrogel contains 40% water and is environment-friendly. The flexible material could be used in manufacturing, fashion, and even making artificial human body joints, which are subject to strong load-bearing tensions, researchers said. </t>
  </si>
  <si>
    <t xml:space="preserve">Tokyo, Feb 27 (PTI) Scientists have created a highly flexible material that is tougher than steel, by combining hydrogels with woven glass fibre fabric, which may have a wide range of potential applications. Efforts are currently underway around the world to create materials that are friendly to both society and the environment. Among them are those that comprise different materials, which exhibit the merits of each component. Researchers from Hokkaido University in Japan focused on creating a reinforced material using hydrogels. Though such a substance has potential as a structural biomaterial, up until now no material reliable and strong enough for long-term use has been produced. To address the problem, the team combined hydrogels containing high levels of water with glass fibre fabric to create bendable, yet tough materials, employing the same method used to produce reinforced plastics. Researchers found that a combination of polyampholyte (PA) gels, a type of hydrogel they developed earlier, and glass fibre fabric with a single fibre measuring around 10 micrometres in diameter produced a strong, tensile material. The procedure to make the material is simply to immerse the fabric in PA precursor solutions for polymerisation. When used alone, the fibre-reinforced hydrogels developed by the team are 25 times tougher than glass fibre fabric, and 100 times tougher than hydrogels - in terms of the energy required to destroy them. Combining these materials enables a synergistic toughening. The team theorises that toughness is increased by dynamic ionic bonds between the fibre and hydrogels, and within the hydrogels, as the fibres toughness increases in relation to that of the hydrogels. Consequently, the newly developed hydrogels are 5 times tougher compared to carbon steel. "The fibre-reinforced hydrogels, with a 40 per cent water level, are environmentally friendly," said Jian Ping Gong, from Hokkaido University in Japan. </t>
  </si>
  <si>
    <t>NASA may send robotic spacecraft to Sun next year</t>
  </si>
  <si>
    <t xml:space="preserve">http://indiatoday. intoday. in/story/nasa-may-send-robotic-spacecraft-to-sun-next-year/1/892287. html </t>
  </si>
  <si>
    <t xml:space="preserve">NASA is planning to send its first robotic spacecraft to the Sun, 15 crore kms from Earth, to probe its atmosphere from a distance of 60 lakh kms. The mission is aimed at understanding why the Sun's atmosphere reaches 20,00,000ºC, whereas, its surface temperature is just 5,500ºC, and also to ascertain the emission of harmful high-energy particles, scientists said. </t>
  </si>
  <si>
    <t xml:space="preserve">Washington, Feb 27 (PTI) NASA plans to send its first robotic spacecraft to the Sun next year that is slated to get within six million kilometres of the blazing star to probe its atmosphere. Humans have sent spacecraft to the Moon, Mars and even distant interstellar space. Now, NASA plans to launch the Solar Probe Plus mission to the Sun which is about 149 million kilometres from the Earth. "This is going to be our first mission to fly to the Sun," said Eric Christian, a NASA research scientist at Goddard Space Flight Centre. "We cant get to the very surface of the Sun," but the mission will get close enough to answer three important questions, Christian said. First, the mission will hopefully unveil why the surface of the Sun, called the photosphere, is not as hot as its atmosphere, called the corona. According to NASA, the surface temperature of the Sun is only about 5,500 degrees Celsius. However, the atmosphere above it is a sizzling two million degrees Celsius. "You would think the farther away you get from a heat source, you would get colder. Why the atmosphere is hotter than the surface is a big puzzle," Christian said. The scientists also want to know how solar wind gets its speed, Live Science reported. "The Sun blows a stream of charged particles in all directions at a million miles an hour. But we do not understand how that gets accelerated," he said. </t>
  </si>
  <si>
    <t>Bihar minister abuses PM Modi, calls him a dacoit</t>
  </si>
  <si>
    <t xml:space="preserve">http://indiatoday. intoday. in/story/bihar-minister-tells-crowd-to-beat-modi-photo-with-slippers/1/894005. html </t>
  </si>
  <si>
    <t xml:space="preserve">A video of Bihar's Minister for Excise and Prohibition Abdul Jalil Mastan has surfaced showing him abusing Prime Minister Narendra Modi and calling him a "dacoit". The Congress leader can also be seen asking his supporters to beat PM Modi's photograph with slippers. Following the incident, BJP has demanded an apology from the minister and his sacking from the government. </t>
  </si>
  <si>
    <t>Bihar's minister for excise and prohibition Abdul Jalil Mastan has kicked up a controversy after his video abusing Prime Minister Narendra Modi and calling him a "dacoit" went viral. In the video, the minister allegedly asked the crowd to beat the photograph of the Prime Minister with slippers. The video was shot on February 22 when Mastan, a Congress leader, was addressing a Jan Vedna rally against demonetisation in his constituency of Amour in Purnia district. As the BJP leaders protested in the Assembly demanding the minister's expulsion from the cabinet, Bihar Chief Minister Nitish Kumar condemned the remarks and called them wrong. Senior BJP leader and former deputy chief minister of Bihar Sushil Modi said "regret by CM Nitish is not enough and Mastan should be sacked from the cabinet". Mastan, in the eye of a major political storm, apologised for his remarks. "I apologise if my statements have hurt anyone," the minister said. ALSO READ:Modi is Trump's parallel; Economy will slip by 1. 2-1. 3 per cent: Chidambaram at Budget Aaj Tak</t>
  </si>
  <si>
    <t>Anita Dongre meets Duchess of Cambridge at Buckingham Palace</t>
  </si>
  <si>
    <t xml:space="preserve">http://indiatoday. intoday. in/story/anita-dongre-duchess-of-cambridge-kate-middleton-buckingham-palace-lifest/1/893184. html </t>
  </si>
  <si>
    <t xml:space="preserve">Fashion designer Anita Dongre met the Duchess of Cambridge Kate Middleton at the Buckingham Palace during the reception dinner marking UK-India Year Of Culture. Kate was seen wearing a white ensemble with a pair of diamond earrings from Dongre's Pinkcity line. "We chatted about our mutual love for Rajasthan," wrote Dongre while sharing a photo on Instagram. </t>
  </si>
  <si>
    <t>Indian designer Anita Dongre met the Duchess of Cambridge Kate Middleton, who had famously flaunted one of her creations during her India trip last year, at the Buckingham Palace. They met at the reception dinner marking UK-India Year Of Culture. The designer attended the event on Monday and said that it was lovely meeting Middleton, who wore a jewellery piece from Dongre's Pinkcity line for the gala. "Was lovely meeting the Duchess of Cambridge last evening. We chatted about our love for Rajasthan and she chose to wear Pinkcity earrings," Dongre said on social media. Was so lovely meeting The Duchess of Cambridge this evening. We chatted about our mutual love for Rajasthan and she chose to wear a pair of @anitadongrepinkcity earrings crafted by @jet_gems. #katemiddleton #duchessofcambridge #anitadongre #pinkcity #jewelry #jadau #handcrafted #handcraftedjewelry #diamond #pearl</t>
  </si>
  <si>
    <t>Computer method tells time according to person's body clock</t>
  </si>
  <si>
    <t xml:space="preserve">http://indiatoday. intoday. in/story/new-computer-method-to-predict-time-of-body-clock/1/893419. html </t>
  </si>
  <si>
    <t xml:space="preserve">US-based scientists have devised a computer method called 'ZeitZeiger' that uses blood samples to accurately predict circadian time, the time of day according to a person's body clock. ZeitZeiger used 15 genes from across human genome to predict body's internal time which, the scientists say, could be used to help diagnose and monitor sleep-related disorders and also to personalise treatments. </t>
  </si>
  <si>
    <t xml:space="preserve">Washington, Feb 28 (PTI) Scientists have developed a novel computer method called ZeitZeiger that uses a sample of blood to accurately predict circadian time - the time of day according to a persons body clock. "Our study demonstrates a method for predicting a persons internal time of day that could eventually be used to help diagnose and monitor circadian- and sleep-related disorders, and also to personalise treatments," said Jake Hughey from Vanderbilt University in the US. "This is the first study to use genome-wide expression data from many individuals to develop a biomarker of the circadian clock in human blood," Hughey said. "Previous efforts to monitor the circadian clock in human tissues were based on a small number of individuals and/or a small set of pre-selected genes. Our method, ZeitZeiger, uses 15 genes from across the human genome to predict circadian time," he said. The researchers were surprised to find that 13 out of these 15 genes were not core genes of the human circadian clock. Core genes are necessary for the generation and regulation of circadian rhythms. They can be compared to the gears of a mechanical watch. "Most of the genes that were selected for ZeitZeiger seem to be outputs of the clock; that is they are not the gears controlling the clock, but the hands telling the time. "This shows that when given data for almost every gene in the genome, the algorithm can figure out which set of genes gives the best predictions, even if they are not core clock genes," Hughey said. In addition to predicting circadian time, the researchers demonstrated that ZeitZeiger can also be used to show how disruptions to sleep-wake and light-dark cycles affect the circadian clock. The rhythms produced by the circadian clock differ widely between individuals at any given time of day and they are often disrupted by modern environments, for example due to shift work or reduced exposure to sunlight. Circadian dysfunction is linked to conditions such as cancer, depressive disorder and obesity. Knowledge of an individuals circadian rhythms could be used to optimise the timing of therapeutic interventions, which is known as chronotherapy. </t>
  </si>
  <si>
    <t>ABVP sacks its 2 members arrested for attacking students</t>
  </si>
  <si>
    <t xml:space="preserve">http://www. hindustantimes. com/delhi/ramjas-row-abvp-sacks-2-members-arrested-for-thrashing-aisa-man-at-du-march/story-NyUd3KKcy0gn3T9ig4bx8I. html </t>
  </si>
  <si>
    <t xml:space="preserve">The Akhil Bharatiya Vidyarthi Parishad (ABVP) on Wednesday sacked its two members who were arrested for allegedly attacking some students over the Ramjas College issue. It also asked the police to take stern action against the duo, Prashant Mishra and Vinayak Sharma. "The two students didn't adhere to the ABVP's rules and indulged in violence," said the student group. </t>
  </si>
  <si>
    <t xml:space="preserve">The Akhil Bharatiya Vidyarthi Parishad (ABVP) sacked on Wednesday two members who were arrested for allegedly thrashing students in Delhi University?s north campus after a protest march a day ago. The group ? the student wing of the Rashtriya Swayamsevak Sangh ? also asked police to take stern action against the duo, Prashant Mishra and Vinayak Sharma. ?The two students did not adhere to the rules of the ABVP and indulged in violence. Their membership from the party has been cancelled. We have also ordered an inquiry into the incident,? read a press statement from the group?s national media convener Saket Bahuguna. ?We will co-ordinate with the police and demand strict action against them. ?The two expelled ABVP members are accused of beating up Aman Sinha, a student of Jawaharlal Nehru University and a member of the left-leaning All India Students Association, and two others near Patel Chest Institute in north campus. The alleged attack came towards the end of a march that saw hundreds of students and teachers from various colleges and universities hit the streets to protest against campus violence. Several political leaders and student political groups joined the protest. The university has been simmering for a week after ABVP members refused to allow JNU students Umar Khalid and Shehla Rashid from speaking at a seminar in Ramjas College. Soon after, clashes broke out between the ABVP and other parties ? with many students thrashed in the melee that followed. Delhi Police was also accused of beating up students and journalists and giving ABVP members a free hand. Hours after the clash last Wednesday, police registered a case and transferred it to the crime branch. Three police officers were also suspended for attacking journalists and students. </t>
  </si>
  <si>
    <t>4,527 women were raped last year in Madhya Pradesh: Minister</t>
  </si>
  <si>
    <t xml:space="preserve">http://indiatoday. intoday. in/story/madhya-pradesh-rape-home-minister-bhupendra-singh-congress-mla-bjp-morena/1/893502. html </t>
  </si>
  <si>
    <t xml:space="preserve">MP Home Minister Bhupendra Singh on Monday told the State Assembly that 4,527 rape cases were reported in the state in 2016. He further stated that 13 women out of these cases were killed after they were raped and 14 committed suicide. Of the 4,527 women who were raped, 1,273 belonged to SC/ST category and 750 were from OBC category. </t>
  </si>
  <si>
    <t xml:space="preserve">The number of registered rape cases in Madhya Pradesh do not reflect the true picture of crime against women in the state, MP Home Minister Bhupendra Singh said on Tuesday. "We are sensitive towards women and have directed the police to register FIRs in all cases that are reported. So the figures may show a high number but the actual picture is something else as in many cases women either change their statement in court or retract allegations," Singh told India Today. On Monday, Bhupendra Singh in a written reply to a question asked by Congress MLA Ram Nivas Rawat in the state Vidhan Sabha said that 4,527 cases of rape were reported from across the state in the past one year. Of these 13 women were killed after they were raped, while 14 committed suicide. Of the 4,527 women who were raped 611 belonged to the scheduled caste category, 662 were from the Scheduled Tribe category  and 750 women were from the OBC category. Incidentally, National Crime Records Bureau data states that there 4, 391 cases reported from the state. The home minister's defence of rape figures comes at a time when BJP leaders in Morena and Mandsaur have been charged with outraging the modesty of women. In Mandsaur, a middle aged woman tried to do self immolation outside the district collector's office on Monday alleging police was not registering  her complaint against a BJP leader who had allegedly outraged he modesty on Sunday. BJP LEADERS BOOKED In Morena, another women levelled rape charges against a block level BJP leader on Tuesday around the same time when the home minister was busy justifying the high rape figures across the state. The Morena victim has alleged she was taken to a lonely place on the pretext of getting her a ration card and was raped by the BJP leader for two days. In Chhattarpur, a 75 year-old woman who was raped by her tenant on Sunday is battling for her life in a Gwalior Hospital. In the state capital Bhopal, a three year old girl was allegedly raped by the director of a high profile play school on February 23. The victim's parents have alleged that police did not register a case till February 27 and that the accused was yet to be arrested. India Today cited all the cases quoted above to the state home minister and to which he replied  by saying that the police was doing its job and that no rapist would be spared. </t>
  </si>
  <si>
    <t>4-yr-old boys indulging in stone pelting in Valley: Report</t>
  </si>
  <si>
    <t xml:space="preserve">http://indiatoday. intoday. in/story/kashmir-stone-throwing-protests-security-forces-intelligence-agencies-burhan-wani/1/893978. html </t>
  </si>
  <si>
    <t xml:space="preserve">The intelligence agencies have reportedly revealed that boys as young as 4 and 5 years old are participating in the stone pelting in Kashmir. However, after being caught, many of these kids revealed they have no idea what they are involved in. The stone pelting protests have now spread to rural regions, said the intelligence agencies as per a report. </t>
  </si>
  <si>
    <t xml:space="preserve">Intelligence agencies say stone-throwing protests in Kashmir, which picked up after militant leader Burhan Wani was killed in an encounter with security forces last July, have now spread to rural regions. Authorities are worried as they say the crowds in the countryside are more belligerent. An officer says boys as young as 4 and 5 are participating in the stone- pelting. After being caught, many of these kids reveal that they have no idea what they are involved in. The J&amp;K Police have appealed to parents to ensure that they are not drawn into disruptive activities by militants or overground workers funded by Pakistani agencies. Young boys took to throwing stones in mass demonstrations that rocked Kashmir Valley in 2008 and 2010. Since then, it has become a popular way for youths to express their anger against the government, and authorities have been constantly looking to stamp out any repeat. Many children were taken into custody for stone-pelting in 2010 but let out after the state government gave them amnesty. MANY MLAS SCARED TO VENTURE OUT IN THEIR OWN CONSTITUENCIES Though the magnitude of the problem has increased manifold, security forces feel that it is the lack of the PDP-BJP administration's ability to reach out to the people that has angered them more. Many of the MLAs are scared to venture out in their own constituencies due to fear of assault. Chief minister Mehbooba Mufti has visited several locations, said a source, but she has been ringed by security, rendering the trips almost futile. Another officer said, "Since her election from Anantnag, the CM has not been seen here. " A video of a security forces-militant encounter this year in Hajin village of J&amp;K has been doing the rounds not just in the state but also among soldiers. The pictures are stark- crowds from the area running after an army truck even as the force suffered a casualty. Major Satish Dahiya was killed in the gun battle. But it is the stone-pelting, which has worried the security forces. Many in the forces feel the problem is not limited to law and order and there has been only a weak attempt to broker peace in the region with politicians spewing mistrust. </t>
  </si>
  <si>
    <t>It was not notebandi, but nasbandi: Lalu Prasad Yadav</t>
  </si>
  <si>
    <t xml:space="preserve">http://indiatoday. intoday. in/story/it-was-not-notebandi-but-nasbandi-lalu/1/893876. html </t>
  </si>
  <si>
    <t xml:space="preserve">RJD supremo Lalu Prasad Yadav on Tuesday equated notebandi (demonetisation) to forced nasbandi (sterilisation). "It wasn't notebandi but nasbandi, carried out by the Modi government on crores of people, who were forced to stand in queue for withdrawing their own money from the banks," said Lalu. He further called PM Narendra Modi a twin brother of US President Donald Trump. </t>
  </si>
  <si>
    <t xml:space="preserve">Varanasi, Feb 28 (PTI) Rashtriya Janata Dal supremo Lalu Prasad Yadav today sought to liken BJP-led NDA governments last November demonetisation decision with infamous mid-1970s Emergency-era phenomena of forced nasbandi (sterilisation). "It was not notebandi but nasbandi, carried out by the Modi government on crores of people, who were forced to stand in queue for withdrawing their own money from the banks," said Lalu, launching a scathing attack on Prime Minister Narendra Modi. Lalu attacked Modi while addressing an election campaign rally here in support the SP-Congress alliance candidate and dubbed the Prime Minister as twin brother of US President Donald Trump, saying "no one knows what will the two do next. " Lalu dubbed Modi Trumps "twin brother," while seeking to describe Congress president Sonia Gandhi as bahu (the daughter-in-law) of the country. "Sonia Gandhi is the bahu (daughter-in-law) of India, she is no more a foreigner for us," he said attacking the PM and inadvertently raking up Gandhis foreign origin issue. It was not clear what made Lalu suddenly assert Gandhis identity as an Indian. </t>
  </si>
  <si>
    <t>Virat Kohli will come back bigger and stronger: Starc</t>
  </si>
  <si>
    <t xml:space="preserve">http://indiatoday. intoday. in/story/mitchell-starc-india-vs-australia-cricket/1/893402. html </t>
  </si>
  <si>
    <t xml:space="preserve">Australian pacer Mitchell Starc has said that Australia is wary of a comeback from Indian captain Virat Kohli. "We know he'll come back bigger and stronger, but he's one I'll take over Pujara at the moment", Starc said about the Indian duo he dismissed in the Pune Test. "One Test is not going to win us the series", Starc added. </t>
  </si>
  <si>
    <t>Australia paceman Mitchell Starc is bracing for a heavier workload in the second Test against India having hardly broken a sweat in his team's romp in the series opener in Pune. CLICK TO WATCH FULL VIDEOWith spin twins Steve O'Keefe and Nathan Lyon claiming 17 of the 20 Indian wickets, Starc and pace colleague Josh Hazlewood bowled a combined 20 overs as Australia triumphed by 333 runs inside three days to go 1-0 up in the four-test series. "It's amazing. I think it's making up for the summer Josh and I had," Starc told reporters on Tuesday. "The spinners bowled really well and the pitch didn't have much in it for Josh and me. There was very minimal natural swing because it was so abrasive and it didn't really go too much reverse. (Also read: Steve O'Keefe akin to reliable Korean car: Monty Panesar)"But when Steve's taking that many wickets and Nathan's bowling really well there's not really much need for us on that wicket. "World number one India were all out for 105 in the first innings and managed only two more in the second before succumbing to a crushing defeat that snapped their 19-test unbeaten streak. (Also read: Steve O'Keefe surprised by India's batting collapse in Pune Test)With the smarting hosts unlikely to repeat the mistake of rolling out another turning track at Bengaluru, Starc reckoned he and Hazlewood would have to shoulder more responsibility in the match starting on Saturday. "I'm sure it will be a pretty dry wicket again, so that'll probably help reverse swing there and it's something we'll be working hard at all the time in the nets," said the 27-year-old. (Also read: IPL 2017: Mitchell Starc reveals why he parted ways with Royal Challengers Bangalore)</t>
  </si>
  <si>
    <t>Wanting MSD to bat, crowd chants 'Saurabh Tiwary haye haye'</t>
  </si>
  <si>
    <t xml:space="preserve">http://indiatoday. intoday. in/story/ms-dhoni-jharkhand-vijay-hazare-trophy-seven-wicket-win-services/1/893649. html </t>
  </si>
  <si>
    <t xml:space="preserve">Spectators jeered batsman Saurabh Tiwary during Jharkhand's Vijay Hazare Trophy match against Services in Kalyani on Tuesday, since they wanted to see his teammate MS Dhoni bat. Saurabh, who scored 102*, was subjected to chants of 'Saurabh Tiwary haye haye' since he was not getting out. "We must understand that they're emotional as Mahi bhai never played here," said Saurabh. </t>
  </si>
  <si>
    <t>Fans who turned up to watch a MS Dhoni special returned disappointed even as Jharkhand cruised to a comfortable seven-wicket win over Services for their second victory in the Vijay Hazare Trophy on Tuesday. Chasing a stiff 277, Jharkhand did not require services of their captain 'cool' as Saurabh Tiwary (102 not out off 103 balls; 3x4, 6x6) and Ishank Jaggi (116 not out off 92 balls; 10x4, 4x6) put together an unbroken 214-run partnership to script a fluent chase with 22 balls to spare. He may not have played a role with the bat but Dhoni's tips during the drinks break played a big role in their win, Jaggi later revealed. (MS Dhoni's century lights up Eden Gardens)"Mahi bhai advised us to play in a calm and composed manner. He told us, 'If you play with patience runs will come. It's about staying there and finish the game'," Jaggi said. The lefthander Tiwary added: "We played without any pressure well aware of the fact that MS comes next. "Jharkhand had a shaky build-up and were reduced to 65/3 inside 17 overs but poor fielding from Services let the duo build on a firm stand. Yet to open his account, Tiwary was dropped at mid-off by Shakti Malviya off Poonam Poonia, while Jaggi got a reprieve on 25. At 107/3 midway into their innings, the match tilted heavily in favour of Services with required run rate going past six. (MS Dhoni's hundred helps Jharkhand sink Chhattisgarh in Vijay Hazare Trophy)It was an ideal situation for the 'finisher' Dhoni as the crowd kept on shouting his name in anticipation but Tiwary and Jaggi did not take a step wrong and complemented each other in their solid left-right combination. They kept rotating strikes and got an odd boundary or six in every over providing a calm assurance in the dressing room as the crowd started to become frustrated and shouted 'Saurabh Tiwary Hai Hai'. Tiwary however took it in a positive spirit and said: "We must understand that they're emotional as Mahi bhai never played here. . . Being a professional I did not mind. We were subjected to much more sledging on the field. "Having slowly built their innings, the duo took charge of the show and Jaggi completed his sixth List A century in 82 balls with a boundary in the 42nd over, while Tiwary followed suit reaching his second List A hundred in 100 balls. (Vijay Hazare Trophy: MS Dhoni's 43 goes in vain as Karnataka beat Jharkhand)Having trolled by the crowd in his exquisite knock, Tiwary later acknowledged his hundred to the crowd gesturing that 'keep shouting'. But Dhoni returned on the field during the customary handshake after the win and walked midway on to the boundary rope near the spectators and waved at them. Thousands gathered outside the venue unable to enter, while a few hundreds managed to get in with passes, while rooftops of the residential buildings and a school surrounding the stadium wore a packed look since 9 am in a never-before atmosphere. But the only action they could have of Dhoni was his two run-outs and a caught-behind dismissal on a flat deck of Bengal Cricket Academy in the small industrial township of Kalyani about 50 kilometres from Kolkata. Earlier Services could not capitalise on a solid 104-run opening partnership between Gaurav Kochar (50) and Nakul Verma (48) to be restricted for 276/9. Fresh from his 124 against Saurashtra here two days ago, Verma missed a half-century narrowly when Vikash Singh gave the first breakthrough of the day in the 20th over. Dhoni produced a spectacular runout to dismiss Abhijit Salvi (31) before his caught behind claimed the skipper Soumya Swain's wicket for 12 to reduce them to 158/4 in 32nd over. Salvi played on the legside for a single but Dhoni was quick to gather the ball and hit the stumps directly at the opposite end. But it was Shamser Yadav and Rahul Singh who added a quick 84-run for the fifth wicket from 13. 2 overs to prop the lower order. But another collapse followed with Dhoni effecting a second runout to restrict the total. SUMMARISED SCORES</t>
  </si>
  <si>
    <t>Probe clears Kanhaiya in anti-India slogans case: Reports</t>
  </si>
  <si>
    <t xml:space="preserve">http://indiatoday. intoday. in/story/jawaharlal-nehru-university-kanhaiya-kumar-umar-khalid-anti-national-sedition/1/893780. html </t>
  </si>
  <si>
    <t xml:space="preserve">A probe has found that JNU student leader Kanhaiya Kumar did not raise anti-India slogans for which he was charged with sedition last year, according to India Today. Anti-India sloganeering took place in the JNU campus, but Kanhaiya's voice did not match the audio, the reports added. Most of the other slogan shouters were Kashmiri students, the probe added. </t>
  </si>
  <si>
    <t xml:space="preserve">Last week's violent fracas at Delhi's Ramjas College has ignited, yet again, a nationwide debate on freedom of speech and what it means to be (anti) national. The script of the current unrest seems similar to last year's Jawaharlal Nehru University controversy when a group of students was alleged to have raised anti-national slogans. However, JNU student leader Kanhaiya Kumar raised no anti-India slogans for which he was charged with sedition last year, top officials investigating the case have revealed to India Today, citing forensic examination of voice samples.  Controversial slogans resonated through the JNU campus in February, 2016, sparking a national debate on freedom of expression and nationalism. Bhim Sen Bassi was commissioner of the Delhi police when several students of the Jawaharlal Nehru University, including Kumar, were charged with sedition for alleged anti-India cries. POLICE YET TO FILE CASEBut an India Today investigation has found police have yet to file a formal chargesheet in the case that involved charges as serious as sedition. Bassi and his successor Alok Verma have, in the meantime, moved on from the city's police force. A senior special-cell officer, requesting anonymity, said, "We are trying to connect the lose ends and are in the process of filing a chargesheet. " The officer added that it would be incorrect to say there is no evidence against accused in the case. Top sources in the Delhi police's special cell, which is investigating the matter, have revealed they sent as many as 40 video samples of the controversial JNU event for forensic examinationMost of the footage, they said, have been found to be authentic. Also read: If Afzal Guru is terrorist, so is Godse: Kanhaiya KumarUMAR KHALID MAY HAVE RAISED ANTI-INDIA CRIESAnti-India sloganeering did ring through the JNU campus that day, but Kumar's voice has tested negative in the forensic tests, highly-placed special-cell sources revealed. Kumar, the investigators said, had reached the scene after a clash broke out between JNU students and Akhil Bharatiya Vidyarthi Parishad activists. But lab examinations have identified nine students as possible slogan-shouters, including Umar Khalid and Anirban Bhattacharya, special-cell sources said. Most of the other slogan shouters were Kashmiri students from several universities, Jamia Millia Islamia and the Aligarh Muslim University included, according to special-cell officials. But no FIR has since been lodged against the Kashmiri suspects, they said. Also read: Ramjas violence: Campus politics turning colleges into battlegrounds, hurting academic freedom?KANHAIYA: HAVE ALWAYS MAINTAINED MY INNOCENCEIndia Today spoke to Kanhaiya Kumar, who said he has not seen this report, but added that he has always maintained that he has been wrongly implicated. "I was always sure that truth will come out. . . and conspiracy against JNU will also revealed," he said. He went on to question if those who attacked him when he was brought to court would be booked and also asked if the BJP leaders who spoke against him would apologise. </t>
  </si>
  <si>
    <t>How is the new Nokia 3310 different from its older version?</t>
  </si>
  <si>
    <t xml:space="preserve">http://indiatoday. intoday. in/technology/story/new-nokia-3310-vs-old-nokia-3310-how-much-difference-does-17-years-make/1/892447. html </t>
  </si>
  <si>
    <t xml:space="preserve">The new Nokia 3310 has a 2. 4-inch colour screen unlike the original phone, which came with an 84x84 black and white display. The 2017 Nokia 3310's 1200mAh battery life is 10 times more than the original. The new model, which is slimmer and lighter than the original, has an updated version of the 'Snake' game, which was made by Gameloft. </t>
  </si>
  <si>
    <t>In line with previous leaks and rumors, Nokia unveiled a re-incarnated version of their iconic Nokia 3310 feature phone along with a slew of Android powered smartphones during their MWC 2017 event. While the Nokia 3, Nokia 5 and Nokia 6 are the big ticket items aimed at the general public, it was the Nokia 3310 that was undoubtedly the star of the show and grabbed everyone's attention. An oddity, a relic of a bygone era, the Nokia 3310 is a feature phone that dares to stand tall amongst today's infinitely complex smartphones. A new report claims that the Nokia 3310 will be released globally before Nokia's three Android smartphones. The Nokia 3310 will be launching in April, with the Nokia 3, Nokia 6, Nokia 5 and Nokia 3 getting a staggered release throughout May. A feature phone in 2017 might seem like a ludicrous idea to some. But when you think about it, the mind-blowing battery life, tank like build quality and the affordable price point makes a feature phone such as the Nokia 3310 an excellent option for a secondary phone and even as a primary device for those who are sick of the ultra connected world we live in. Also Read:  Sony Xperia XZ Premium is the world's first smartphone with a 4K HDR displayThe original Nokia 3310 was a legend. There are instance of people still using the Nokia 3310 17 years after they bought it in the year 2000 without any problem. Can you imagine a smartphone of toady's time lasting even remotely close to that long?Thus, it is pretty clear that the re-incarnation of the Nokia 3310 has a lot to live up-to. Does it carry forward the legacy of its predecessor? What all has changed? Let's find out! Also Read:  New Nokia 3310 launch is not about phone, it's about sending a message</t>
  </si>
  <si>
    <t>Bill tabled in LS to recall MPs, MLAs over poor performance</t>
  </si>
  <si>
    <t xml:space="preserve">http://indiatoday. intoday. in/story/private-bill-in-ls-to-recall-mps-mlas-for-non-performance/1/893377. html </t>
  </si>
  <si>
    <t xml:space="preserve">A bill has been tabled in the Lok Sabha, under which MPs and MLAs can be recalled within two years if 75% of those who voted for them are not satisfied with their performance. The bill was tabled by BJP MP Varun Gandhi. "[I]f. . . people have. . . power to elect their representatives, they should also have the power to remove [them]," Gandhi said. </t>
  </si>
  <si>
    <t xml:space="preserve">New Delhi, Feb 28 (PTI) MPs and MLAs should be recalled within two years from being elected if 75 per cent of those who voted for them are not satisfied with their performance, according to a bill moved by BJP MP Varun Gandhi. "Logic and justice necessitate that if the people have the power to elect their representatives, they should also have the power to remove these representatives when they engage in misdeeds or fail to fulfil the duties," Varun said. Stating that the countries all over the world have experimented with the concept of Right to Recall, the Lok Sabha MP has proposed an amendment in the Representation of the People Act 1951 through his Representation of the People (Amendment) Bill, 2016. As per the legislation, recalling process can be initiated by any voter of the constituency by filing a petition before the Speaker, signed by at least one-fourth of the total number of electors in that constituency. After confirming its authenticity, the Speaker will move the application to the Election Commission for its verification and authentication of the voters signatures on it. The Commission will verify the signatures on it and will organise the voting on 10 places in the respective constituency of MP or MLA, it says. If three-fourth of the votes that member was polled in his election, go in favour of the recall process, the member will be recalled, the bill proposes. Within 24 hours of the receipt of the result, the Speaker will notify the result to the general public. Once the seat gets duly vacated the Commission can organise a bypoll in that constituency. "A free and fair election is the right of the citizens of the country and in the event of their elected representatives no longer enjoying their confidence, the people must have a right to remove them," Varun said. </t>
  </si>
  <si>
    <t>Virat Kohli is human, he had to fail one day: Sourav Ganguly</t>
  </si>
  <si>
    <t xml:space="preserve">http://indiatoday. intoday. in/story/virat-kohli-test-cricket-india-australia-sourav-ganguly/1/893483. html </t>
  </si>
  <si>
    <t xml:space="preserve">Former Indian captain Sourav Ganguly has said Virat Kohli is "human and had to fail one day". "He failed in both innings in Pune. . . In the second innings, I think the game was already over. A 441-run target was a humongous task. Kohli will come back because he is a class act. His record against Australia is unreal," said Ganguly. </t>
  </si>
  <si>
    <t xml:space="preserve">Former India captain Sourav Ganguly said Virat Kohli will come back strongly in the second Test against Australia in Bangalore after a rare failure in Pune. CLICK TO WATCH FULL VIDEOKohli, who has had a record-breaking home season, became the first batsman in history to slam four double hundreds in successive series. However, Kohli fell for a second-ball duck in the first innings, chasing a wide one off Mitchell Starc and then shouldered arms to a straight ball from Steve O'Keefe in the second to record scores of 0 and 13 respectively. (Never challenge Virat Kohli, he will come good in Bengaluru: Harbhajan Singh to India Today)These were Kohli's worst returns at home in a Test where he has batted in both innings, it was his first duck at home and only fifth overall. A couple of off days for the captain meant a staggering 333-run defeat for India. Last week, not even the most ardent Australian fan would have thought that was possible. (Can Virat Kohli's India repeat 2001 heroics vs Australia? Harbhajan Singh and Nayan Mongia recall Kolkata miracle)But Ganguly said Kohli was only human and he was bound to have one off-day.    "Kohli is human and he had to fail one day. He failed in both innings in Pune. I think he played a little bit of a loose shot in the first innings outside the off stump but the Australians bowled him there," Ganguly told India Today. "They must have seen Stuart Broad and James Anderson bowling to him in England outside the off stump. In the second innings, I think the game was already over. A 441-run target was a humongous task. Kohli will come back because he is a class act.   His record against Australia is unreal," he said. (Surprised with the way Australia won: Michael Clarke to India Today)Kohli was on fire in Australia, slamming 692 runs including four hundreds in four Tests down under. In his first Test as captain (standing in for an injured MS Dhoni) at the Adelaide Oval, Kohli smashed a hundred in each innings to pull off an improbable win. "To watch those four back-to-back Test match hundreds against Australia in Australia (was surreal). I have not seen even Sachin Tendulkar do that," Ganguly said. </t>
  </si>
  <si>
    <t>Phogat sisters slam Kaur for belittling father's martyrdom</t>
  </si>
  <si>
    <t xml:space="preserve">http://www. hindustantimes. com/delhi/after-sehwag-yogeshwar-and-phogat-sisters-wade-into-controversy-over-gurmehar-s-campaign/story-WhgAVMhIXMm6w7xt4txFpM. html </t>
  </si>
  <si>
    <t xml:space="preserve">Wrestlers Geeta and Babita Phogat have condemned Gurmehar Kaur after her picture with a placard which read, "Pakistan did not kill my father. War killed him" went viral. "If you speak against nation, people will obviously not like it," said Geeta. "Kaur's view that her father was killed by war. . . was wrong. . . It's against our nation &amp; martyrs," said Babita. </t>
  </si>
  <si>
    <t>Delhi University student Gurmehar Kaur, whose social media campaign against right-wing students? organisation ABVP has stoked a debate on free speech, continued to draw both support and criticism on Tuesday. (LIVE?UPDATES?OF?DU?PROTEST)The 20-year-old was mocked on Twitter by Olympic medallist Yogheshwar Dutt, who posted an image of Gurmehar along with Adolf Hitler, Osama Bin Laden and a Black Buck. ??? pic. twitter. com/SiH90ouWee? Yogeshwar Dutt (@DuttYogi) February 28, 2017Dutt?s tweet came a day after former cricketer Virender Shewag apparently mocked Kaur?s post that said: ?Pakistan did not kill my father. War killed him. ? A student of the Lady Shri Ram College, Kaur has triggered a controversy after taking on the Akhil Bharatiya Vidyarthi Parishad (ABVP), which is affiliated to the ruling BJP?s ideological parent Rashtriya Swayamsevak Sangh and has been linked to the violence in Delhi University last week. Bat me hai Dum !#BharatJaisiJagahNahi pic. twitter. com/BNaO1LBHLH? Virender Sehwag (@virendersehwag) February 26, 2017Kaur, whose father captain Mandeep Singh was killed in combat in militancy-hit Kashmir, has said she has been dubbed anti-national and threatened with rape for her campaign against the ABVP. Kaur changed her Facebook profile picture after violent clashes in DU?s north campus with a picture of her holding a placard which read: ?I am a student from Delhi University. I am not afraid of ABVP. I am not alone. Every student of India is with me. #StudentsAgainstABVP?. Wrestlers Gita and Babita Phogat, the sisters who life inspired the movie Dangal, too seemed to be critical of Kaur. ?If you speak against nation, people will obviously not like it. Irrespective of gender, the person won?t be spared,? news agency ANI quoted Gita as saying. #GurmeharKaur's view that her father was killed by war &amp; not Pak was wrong for me;It's against our nation &amp; martyrs-Wrestler Babita Phogat pic. twitter. com/v98CwqG9mS? ANI (@ANI_news) February 28, 2017Kaur?s stand was apparently criticised by actor Randeep Hooda, who retweeted the tweet by Sehwag. Hooda said in a tweet: ?It was just very witty of Viru to come with ?Bat mein Dum?. Can?t you see the irony? Defuse the situation not add. ? He also said that ?She (Gurmehar) is being made a pawn. ?But Bollywood lyricist and poet Javed Akhtar hit out at Union minister of state for home affairs Kiren Rijiju on Tuesday for hinting that Kaur was being influenced by political rivals. I don't about her but Mr Minister I know who is polluting your mind . ? Javed Akhtar (@Javedakhtarjadu) February 28, 2017Re-tweeting a tweet by Hooda, Rijiju said, ?Who?s polluting this young girl?s mind? A strong Arm Force prevents a war. India never attacked anyone but a weak India was always invaded. ?Who's polluting this young girl's mind? A strong Arm Force prevents a war. India never attacked anyone but a weak India was always invaded. https://t. co/gXHkAGi9sh? Kiren Rijiju (@KirenRijiju) February 27, 2017Faced with critcism, Kaur said she had shown enough courage and wanted to be left alone. ?To anyone questioning my courage and bravery. . I?ve shown more than enough. ?</t>
  </si>
  <si>
    <t>Sehwag clarifies his tweet was not meant for Gurmehar Kaur</t>
  </si>
  <si>
    <t xml:space="preserve">http://indiatoday. intoday. in/story/virender-sehwag-gurmehar-kaur-ramjas-protest-anti-nationalism/1/893246. html </t>
  </si>
  <si>
    <t xml:space="preserve">Former Indian cricketer Virender Sehwag, who was accused of bullying Delhi University student Gurmehar Kaur, has clarified that his recent tweet was not intended for her. "It was plain fun but people construed the other way," said Sehwag. Sehwag had tweeted a picture holding a placard which was similar to Gurmehar's placard holding video, which she had posted last year. </t>
  </si>
  <si>
    <t xml:space="preserve">Virender Sehwag, who was accused of bullying Delhi University student Gurmehar Kaur, said his tweet wasn't intended for the 20-year-old. Sehwag, the only Indian to slam two triple hundreds in Test cricket, told India Today that the TWEET, which turned out to be rather controversial, was a sudden idea and it was not intended to hurt anyone. (Also read: Virender Sehwag, Randeep Hooda accused of bullying Kargil martyr's daughter who spoke against ABVP)"My tweet wasn't intended for Gurmehar. It was plain fun but people construed the other way," he told India Today. Gurmehar, a student of the Lady Sri Ram College, stirred up a storm when her Facebook post on February 22 went viral. Gurmehar's post received mixed reactions but Sehwag's tweet drew widespread condemnation with some senior journalists accusing him of bullying a young student. Sehwag, known for his wit and candour on social media, tweeted this to express his difference with Gurmehar. Bat me hai Dum !#BharatJaisiJagahNahipic. twitter. com/BNaO1LBHLHActor Randeep Hooda retweeted it and also faced some backlash. However, he later clarfied that he was only laughing at a joke Sehwag had cracked but he condemned the alleged rape threats made to the 20-year-old student. </t>
  </si>
  <si>
    <t>Female engineer accuses Tesla of sexism, harassment</t>
  </si>
  <si>
    <t xml:space="preserve">https://www. theguardian. com/technology/2017/feb/28/tesla-female-engineer-lawsuit-harassment-discrimination?CMP=twt_a-technology_b-gdntech </t>
  </si>
  <si>
    <t>A female engineer at American carmaker Tesla has accused the Elon Musk-led company of ignoring her complaints of "pervasive harassment" and paying her a lower salary than men doing the same work. The engineer's discrimination lawsuit, filed last year, also claims harassment from men on the factory floor "including. . . inappropriate language, whistling, and cat calls. "</t>
  </si>
  <si>
    <t>A female engineer at Tesla has accused Elon Musk?s car company of ignoring her complaints of ?pervasive harassment?, paying her a lower salary than men doing the same work, promoting less qualified men over her and retaliating against her for raising concerns. The allegations of AJ Vandermeyden, who still works at the celebrated electric car manufacturer, paint a picture of a hostile work environment dominated by men where inappropriate sexual behavior is tolerated and women face numerous barriers to advance their careers. Vandermeyden, 33, shared her story with the Guardian at a time when Silicon Valley is reeling from the explosive allegations of former Uber engineer Susan Fowler. In a viral blogpost, she alleged that management and HR dismissed her complaints about documented sexual harassment and sexism, protected a repeat offender because he was a ?high performer? and suggested that women in the company were not as skilled as men. Offering a rare public account of discrimination from a tech worker who remains employed at her company, Vandermeyden said her dedication to Tesla motivated her to advocate for fair treatment and reforms ? despite the serious risks she knows she faces for going public. ?Until somebody stands up, nothing is going to change,? she said in a recent interview, her first comments about a discrimination lawsuit she filed last year. ?I?m an advocate of Tesla. I really do believe they are doing great things. That said, I can?t turn a blind eye if there?s something fundamentally wrong going on. ? Vandermeyden began at Tesla in 2013 and was eventually promoted to a manufacturing engineering position in the general assembly department, which consisted mostly of men and where she was paid less than male engineers whose work she directly took over, according to her complaint. It?s shocking in this day and age that this is still a fight we have to haveIt was common for her to be the only woman in meetings with 40 to 50 men, she said on a recent morning, seated in the living room of her family?s house in San Carlos, the city where Tesla was founded, located across the bay from its current factory in Fremont. Currently, all chief executive positions are held by men at Tesla, and out of more than 30 vice-presidents, only two are women, she added. ?It?s shocking in this day and age that this is still a fight we have to have. ?Vandermeyden said that when complaints arise at Tesla about workplace issues or inequality, the response is often: ??We?re focused on making cars. We don?t have time to deal with all this other stuff. ??Tesla, founded in 2003, has gained international recognition for its battery-powered vehicles and ?autonomous? driving technology, promoted by Musk, the ambitious entrepreneur who makes headlines for bold pledges about space travel, artificial intelligence, underground tunnels and driverless cars. But Vandermeyden?s complaint, filed last fall, alleges that there were inadequacies in the quality testing of cars, and that she raised issues about the flaws she observed, which supervisors and male engineers had missed. Although she came up with a solution, men were granted positions above her, her lawyers wrote. She and other female engineers were denied promotions even though they were ?equally or more qualified? than the men, according to the complaint. At the same time, she also experienced ?unwelcome and pervasive harassment by men on the factory floor including but not limited to inappropriate language, whistling, and catcalls?, the lawsuit said. Vandermeyden recounted to the Guardian an incident in 2015 when she said a group of roughly 20 men standing on a platform above her and a female colleague began taunting as they walked past. ?They all started hooting and hollering and whistling,? she said. ?That can?t happen without somebody noticing ? It?s disturbing. ? But her objections about sexual harassment and unequal pay only caused her more trouble, according to her complaint. The lawsuit alleges that after she raised concerns in the fall of 2015, management told her that in order to advance her position, she needed to achieve a performance standard in the factory that was unattainable and not expected of male engineers. Despite positive performance evaluations, she felt she had to transfer out of general assembly to the purchasing department where she continues to work today, according to her suit. The lawsuit said Tesla also denied her overtime pay, rest breaks and meal periods when she worked in sales, and retaliated against her for being a ?whistleblower? when she raised concerns about cars ?sold in a defective state?. Some of her claims of mistreatment echo those that have recently emerged from Tesla factory workers, who allege that they have to work long hours for low wages in unsafe conditions. Musk has vigorously denied those claims and criticized an effort by workers to unionize. Tesla initially declined to respond to the Guardian?s questions about Vandermeyden?s claims, but after publication of this report, released a statement on Tuesday defending its actions and refuting her allegations. A spokesperson said that Tesla had hired a ?neutral third party? last year to investigate her accusations and that an ?exhaustive review of the facts? concluded her ?claims of gender discrimination, harassment, and retaliation have not been substantiated?. The company added in its statement: ?Tesla is committed to creating a positive workplace environment that is free of discrimination for all our employees. ?Therese Lawless, Vandermeyden?s lawyer, criticized the investigation, saying, ?We did not believe that it was a comprehensive report . . . We vehemently disagree with their finding. ?Vandermeyden?s suit said she has suffered ?mental distress? and ?humiliation?. In an interview, she said it takes a toll on her knowing that her work is undervalued. ?Equal pay is something that is essentially in the back of your mind every single day,? she said. ?You have all these data points showing how you?ve exceeded some of the predecessors and improved on the system. It wears on you. ? It?s very difficult for women to come forward. They?re concerned that their career is going to be jeopardizedMany women in similar positions choose not to speak up, Lawless said. ?It?s very difficult for women to come forward. They?re concerned that their career is going to be hindered or jeopardized. ? For those who do raise complaints, dealing with HR can be a painful struggle, added Lawless, who represented former Reddit CEO Ellen Pao in her high-profile discrimination lawsuit against venture capital firm Kleiner Perkins Caufield &amp; Byers. ?Most of my clients come in and say, ?human resources isn?t helping me. They?re just protecting the company. ?? Vandermeyden recently took out a hefty loan to buy the cheapest version of the Model S Tesla car and has a reservation for the upcoming Model 3. She is hopeful her lawsuit and public comments won?t end her career at a company she loves: ?I think they?re a revolutionary and innovative company. ?But she admitted she has doubts about her future. ?Half the time when I walk into work, I wonder if my badge is going to work. ? Contact the author: sam. levin@theguardian. com</t>
  </si>
  <si>
    <t>Leftists celebrate when our jawans die: Kiren Rijiju</t>
  </si>
  <si>
    <t xml:space="preserve">http://indiatoday. intoday. in/story/ramjas-college-gurmehar-kaur-kiren-rijiju-delhi-university/1/893245. html </t>
  </si>
  <si>
    <t xml:space="preserve">Union minister Kiren Rijiju has reacted to Kargil martyr's daughter Gurmehar Kaur issue, saying that her father's soul must be weeping seeing his daughter being misguided by the leftists who celebrate when our jawans die. "During the war between India and China they (left) supported China; they mislead the youth and it is not right," he added. </t>
  </si>
  <si>
    <t xml:space="preserve">Union minister Kiren Rijiju has accused Left parties of misleading people amid the raging controversy over Delhi University student Gurmehar Kaur's social media posts . Kaur, daughter of Captain Mandeep Singh who was martyred in a terrorist attack in Jammu and Kashmir in 1999, is at the centre of a huge row which erupted after her posts on social media against the violence which took place at DU's Ramjas College last week. "She(Gurmehar Kaur) is a young girl, creating controversy over her isn't right. It is about leftists who celebrate when our jawans die," Rijiju said. "During war between India and China they (left) supported China; they mislead the youth and it is not right,"  the Minister of State for Home Affairs added. "She is a martyr's daughter. His soul must be weeping that his daughter is being misguided by those who celebrate on the bodies of martyrs," Rijiju said. Rijiju's remarks were in response to Kaur's video in which she is seen holding a placard which read," Pakistan didn't kill my father, war did. " Kaur had actually posted the video in May last year advocating India-Pakistan peace and it was reposted after February 22 violence in Ramjas College as part of protest against BJP-backed Akhil Bhartiya Vidyarthi Parishad (ABVP). The student organisation was blamed behind the violence in which students, teachers and journalists were beaten up. PROTEST MARCH AT RAMJASMeanwhile, hundreds of students and teachers of Delhi University, JNU and Jamia hit the streets with a call to "save" the varsities from the "onslaught" of ABVP and "curbing" of dissent. However, Gurmehar Kaur opted out of the protest march. Her mother said she has left Delhi. The students held posters with messages like "Your nationalism is not above our democracy". The protesters, mainly comprising students of left forums like AISA, shouted slogans "ABVP Go Back" and "Azaadi" as the march made its way through the roads of North Campus towards the Arts Faculty building. The gates of the colleges falling on the route of the march, which began from the gates of Khalsa College, were shut. "We are marching to reclaim the space to debate and discuss. It is about the freedom to coexist, yet disagree," a student said. There was heavy police deployment to prevent a rerun of the clashes that were witnessed between ABVP and AISA last week following cancellation of an event at Ramjas College after activists of the RSS-backed students' wing objected to the invitation to JNU student leaders Umar Khalid and Shehla Rashid. (With inputs from PTI)WATCH: DU protest: As students march against Ramjas violence, ABVP turns defensiveALSO READ: </t>
  </si>
  <si>
    <t>10 supercars seized in Chennai for illegal racing</t>
  </si>
  <si>
    <t xml:space="preserve">http://indiatoday. intoday. in/story/tamil-nadu-chennai-super-cars-lamborghini-aventador-traffic-violation/1/892506. html </t>
  </si>
  <si>
    <t xml:space="preserve">Chennai police on Sunday impounded 10 supercars that were allegedly involved in illegal racing in the city. The cars, estimated to be worth around ?30 crore in total, include two Lamborghinis, a Ferrari, and an Audi. According to the police, the cars were being driven at 180 kmph on a 60 kmph stretch. </t>
  </si>
  <si>
    <t xml:space="preserve">While 10 super cars were seized from near Akkarai on East Coast Road on Sunday evening for violating traffic, deeper investigations have revealed the story of a traffic policeman who defied norms and stood against the VIP culture.  Following the incident, an FIR was filed against 10 persons. The accused were also booked for rash driving, obstructing public servant and hindering him from conducting his duty. "Apparently, a traffic unit detected the 10 Supercars grouping near VGP, ECR for a rally and informed the control room. Another team detected the speed of the vehicle near Akkarai which exceeded 180km/hr on a stretch that was 60km/hr zone", explained a police officer. "What's bad is that they didn't even stop when we intercepted them at Akkarai", he added. Traffic Inspector Soundarrajan and his team were alerted near the Uthama toll gate as the cars sped away from Akkarai. Soundarrajan, blocked the cars and cordoned them. When he asked for the documentation, the drivers were able to only give them a copy of their driver's license and refused to cooperate. TRAFFIC COP INJUREDThe situation turned ugly when a Lamborghini Aventador tried to break from line and escape. Soundarrajan jumped in front of the car to stop it. But the driver ran over Soundarrajan's foot and escaped. The driver was later identified as Raghav Krishna by the cops and an additional FIR under section 332 IPC was filed against him. Kanathur Police later tracked Raghav's residence in the night and apprehended the vehicle. All 10 drivers were left on station bail. "We initiated the traffic check after the countless complaints from people. I have done my job and law and order will take it from here," said Sounderrajan. But unofficial account stated that there was too much pressure from above who wanted Kanathur Police to release the seized vehicles at once due to their whopping Rs 50 Cr cost. Yet, Soundarrajan, Kanathur police and Neelangarai Assistant Commissioner S Pandian, decided to go ahead with the impounding as for the public safety was more important than costly cars. </t>
  </si>
  <si>
    <t>India's Radhanagar beach among world's top 10: TripAdvisor</t>
  </si>
  <si>
    <t xml:space="preserve">http://indiatoday. intoday. in/story/indias-radhanagar-beach-ranks-8-in-the-world-tripadvisor/1/892676. html </t>
  </si>
  <si>
    <t xml:space="preserve">Radhanagar beach on Havelock Island in the Andamans has been ranked the world's 8th best in TripAdvisor's 'World's Travellers Choice Award-Winning Beaches'. The beach has also secured the first spot in Asia. The Baia do Sancho beach in Brazil has topped the list, followed by Grace Bay in the Turks and Caicos Islands and Eagle Beach in Aruba. </t>
  </si>
  <si>
    <t xml:space="preserve">Mumbai, Feb 27 (PTI) Radhanagar on the Havelock Island in the Andamans has featured among the top 10 in TripAdvisors Worlds Travellers Choice Award-Winning Beaches. The Radhanagar beach has secured No 8 position in the world and first spot in Asia. TripAdvisor has honoured 343 beaches, including the top 25 in the world and local lists for Africa, Asia, Australia, Caribbean, Central America, Europe, South America, the South Pacific, the UK and the US Award. Winners were determined based on the quantity and quality of traveller reviews and ratings for beaches on TripAdvisor, gathered over a 12-month period. "I am very excited to see an Indian beach making it to the top 10 in the world, which only goes on to show the spectacular beauty of nature that India has to offer, and how much this is being appreciated by global travellers," TripAdvisor India Country Manager Nikhil Ganju said. The Baia do Sancho Fernando de Noronha in Brazil topped the list followed by Grace Bay Providenciales in Turks and Caicos, Eagle Beach in Aruba, Playa Paraiso Cayo Largo in Cuba, Siesta Beach Siesta Key in the US, La Concha Beach in Spain and Playa Norte Isla Mujeres in Mexico. </t>
  </si>
  <si>
    <t>Chef Vikas Khanna gifts cookbook to Queen Elizabeth</t>
  </si>
  <si>
    <t xml:space="preserve">http://indiatoday. intoday. in/story/chef-vikas-khanna-utsav-a-culinary-epic-queen-elizabeth-ii-buckingham-palace-lifefd/1/893198. html </t>
  </si>
  <si>
    <t xml:space="preserve">Celebrity chef Vikas Khanna gifted a copy of his cookbook 'Utsav: A Culinary Epic of Indian Festivals' to Queen Elizabeth II at the launch of the UK-India Year of Culture 2017 at Buckingham Palace on Monday. The 1,200-page limited-edition cookbook covers over 70 festivals across India and includes 1,000 recipes. A copy was recently auctioned off for ?30 lakh. </t>
  </si>
  <si>
    <t>Vikas Khanna knows very well how to do publicity right. But however good you are at public relations, no talent in the world can get you this opportunity--the opportunity to meet, greet and present your product to Her Majesty Queen Elizabeth II. Yes, Vikas Khanna was at the Buckingham Palace last night, attending the UK-India reception. The event was held to celebrate this year's UK-India Year of Culture. Other Indians in attendance at the palace were designer Anita Dongre, actor Kunal Nayyar with wife Neha Kapur, cricketer Kapil Dev and finance minister of India, Arun Jaitley, among others. #royal The Duchess of Cambridge speaks to chef Vikas Khanna who is one of the presenters of MasterChef India at a reception this evening pic. twitter. com/nKIHDhCX5s</t>
  </si>
  <si>
    <t>287 farmers committed suicide in last 3 months: MP govt</t>
  </si>
  <si>
    <t xml:space="preserve">http://indiatoday. intoday. in/story/287-farmers-committed-suicide-in-mp-in-last-3-months-mp-govt/1/892935. html </t>
  </si>
  <si>
    <t xml:space="preserve">The Madhya Pradesh government on Monday apprised the state Assembly that as many as 287 farmers have committed suicide in Madhya Pradesh in the last three months. Earlier, the government had stated 531 farmers/farm labourers had committed suicide between July 1 and November 15, 2016. This has taken the total suicides by farmers to 818 till date from July 2016. </t>
  </si>
  <si>
    <t xml:space="preserve">Bhopal, Feb 27 (PTI) As many as 287 farmers, including agriculture labourers have committed suicide in Madhya Pradesh during the past three months. This information was revealed by the state government in a written reply to a question asked by senior Congress MLA Ram Niwas Rawat. The data provided by the state government in reply to Rawats question in the Assembly today revealed 106 farmers and 181 agricultural labourers have committed suicide during a period of about three months from November 16, 2016 to February (upto the date of question) this year. Rawat had asked how many persons have committed suicide in the state during this period. While replying to Rawats question during the winter session in December last year, the state government had said that 531 farmers/farm labourers had committed suicide between July 1 and November 15, 2016. </t>
  </si>
  <si>
    <t>Ban may push dancers into prostitution: Bar Union to SC</t>
  </si>
  <si>
    <t xml:space="preserve">http://indiatoday. intoday. in/story/maharashtra-bar-dancers-supreme-court-bharatiya-bar-girls-union-ban-like-atmosphere/1/893021. html </t>
  </si>
  <si>
    <t xml:space="preserve">The members of the Bharatiya Bar Girls Union in Maharashtra on Monday said to the Supreme Court that the prevailing ban-like atmosphere in the state could push bar dancers into activities like prostitution. The union further reminded the court that the closing down of the bars in 2005 had left over 75,000 female workers unemployed. </t>
  </si>
  <si>
    <t>Maharashtra's bar dancers have waltzed up to the Supreme Court and argued that the prevailing ban-like atmosphere in the state could push them into activities like prostitution. Members of the Bharatiya Bar Girls Union knocked on the SC's door on Monday against the "unjust and arbitrary" new restrictions such as curbs on body movement, ban on acceptance of tips and showering of money as well as serving of liquor in performing area apart from mandatory installation of CCTV cameras. They reminded the court that the closing down of the bars in 2005 left over 75,000 female workers unemployed. They brought to the apex court's attention the observation of another bench that struck down a similar state law. The plea will be heard on March 2. The Maharashtra government had over a decade ago suspended the licences of bars and hotels where young women were employed to dance to racy film songs for male customers, claiming they were a bad influence on society. But the top court said last year that bars could once again apply for licences. SUPREME COURT'S JUDGMENTThe SC had in an earlier judgment said, "It has been brought on the record that many of them (bar dancers) have been compelled to take up prostitution out of necessity for maintenance of their families. In our opinion, the impugned legislation has proved to be totally counterproductive and cannot be sustained. "This is the first time that bar dancers themselves have come forward to oppose the Maharashtra law. Till now the challenge was only from hotel, restaurant and dance bar owners. The fresh plea has termed the new Act as "arbitrary" and "violative" of their right to earn a livelihood through legitimate means. The union alleges that the term "obscene dance" in the Act has been deliberately kept vague to allow police to harass performers. The SC had earlier slammed the Maharashtra Police on the matter. The apex court summoned and reminded the Mumbai DCP (licensing) that it was better for women to perform in dance bars than indulge in "unacceptable activities". "You have to change your mindset," Justice Dipak Misra had said. "Regulation is different from prohibition. "ALSO READ: India Today impact: Thane municipality razes 27 illegal dance bars to the ground</t>
  </si>
  <si>
    <t>India prepares Israeli SPYDER air defence missile system</t>
  </si>
  <si>
    <t xml:space="preserve">http://indiatoday. intoday. in/story/india-pakistan-border-iaf-spyder-israel-air-defence-missile-system/1/893019. html </t>
  </si>
  <si>
    <t xml:space="preserve">The Indian Air Force is preparing a security web with the Israeli SPYDER air defence missile system on the borders with Pakistan to tackle any aircraft, cruise missile or drone that tries to violate Indian airspace. SPYDER is a low-level, quick reaction missile to neutralise hostile targets up to 15 km away and at heights between 20 and 9,000 metres. </t>
  </si>
  <si>
    <t xml:space="preserve">The Indian Air Force will in the next few weeks finish weaving a security web with the Israeli SPYDER air defence missile system on the western borders in a bid to strengthen its preparedness to strike down any aerial threat from Pakistan. The induction process was delayed by over three years due to the nonavailability of Czech-made Tatra trucks on which the missiles were to be carried. "The SPYDER missile system is already in the process of deployment along the western borders where it will help in tackling any aircraft, cruise missile, surveillance plane or drone that tries to violate our airspace," senior defence sources told MAIL TODAY. WHAT IS SPYDER?The SPYDER (Surface-to-air PYthon and DERby) is a low-level, quick reaction missile (LLQRM) to neutralise hostile targets up to 15 km away and at heights between 20 and 9,000 metres. The Python-5 is currently the most capable air-to-air missile (AAM) in Israel's inventory, while the Derby is an active radar homing AAM that provides the SPYDER missile system with a fireand-forget option. "The IAF will use the SPYDER along with the made-in-India Akash surface-to-air missile which has a little longer effective range of 25 km as part of a layered approach to defend vital assets and locations in the country," the sources stated. DEAL MADE IN 2008The SPYDER deal was completed by the IAF with Rafael and Israeli Aircraft Industries (IAI) in 2008 and supplies were to begin in three to four years. But the process got delayed due to the unavailability of the Tatra trucks, which got mired in a controversy over bribery allegations. "Due to the lack of heavy specialised trucks, changes had to be made in the contract with the vendors and a made-in-India truck has been used for carrying the SPYDER system, which has been tested extensively resulting in delays," the sources said. Both the SPYDER and Akash are all-weather missiles and the process to seek and engage an aggressive aircraft or missile is automatic. Besides aircraft and UAVs, they can also neutralise lowlevel cruise missiles. The IAF has taken a slew of measures to strengthen its air defence capabilities in the recent past as it is also going to deploy another air defence system called the Medium Range Surface to Air Missile (MRSAM) system from Israel, which can strike down targets at 50-70km. The force would receive a major boost when it starts getting the S-400 air defence missile system from Russia, which can take out targets at 400 km and can be very effective against enemy AWACS (Airborne Warning And Control System) and cruise missiles at great distances. ALSO READ:  </t>
  </si>
  <si>
    <t>Aishwarya, Abhishek to star in Kashyap's next film: Reports</t>
  </si>
  <si>
    <t xml:space="preserve">http://indiatoday. intoday. in/story/aishwarya-rai-abhishek-bachchan-anurag-kashyap-gulab-jamun/1/893064. html </t>
  </si>
  <si>
    <t>As per reports, actors Aishwarya Rai Bachchan and Abhishek Bachchan will feature together in filmmaker Anurag Kashyap's next film tentatively titled 'Gulab Jamun'. The couple was last seen together in Mani Ratnam's 2010 film 'Raavan'. Reportedly, the romantic comedy will also feature Amitabh Bachchan in a pivotal role. n</t>
  </si>
  <si>
    <t xml:space="preserve">Abhishek Bachchan and Aishwarya Rai Bachchan are set to come together after seven years in Anurag Kashyap's Gulab Jamun, if reports are to be believed. The couple last worked together in Mani Ratnam's Raavan in 2010. Reportedly, Gulab Jamun is a romantic comedy written and directed by a newcomer and produced by Kashyap's Phantom Films. Abhishek and Aishwarya have liked the script, but are yet to give it a nod. Buzz is that Amitabh Bachchan might also play a pivotal role in the film. In fact, speculation suggests that Abhishek is dropping a major hint through his throwback post on Instagram last week, where he shared a photo with Aishwarya from the sets of Raavan, that their jodi is ready to return on screen. #flashbackfriday on the sets of Ravan in 2008. A post shared by Abhishek Bachchan (@bachchan) on Feb 16, 2017 at 7:22pm PSTThe two have worked together in films like Kuch Naa Kaho, Guru, Dhoom 2 and Sarkar Raj. </t>
  </si>
  <si>
    <t>Polish judges urged to 'fight every inch' for independence</t>
  </si>
  <si>
    <t xml:space="preserve">https://www. theguardian. com/world/2017/feb/26/polish-judges-urged-fight-independence-supreme-court?CMP=Share_AndroidApp_Slack </t>
  </si>
  <si>
    <t xml:space="preserve">The President of Poland's Supreme Court Malgorzata Gersdorf has urged the country's judges to "fight every inch" for justice as the ruling party plans to "democratise" the way judges are appointed. Under the government's proposals, the terms of all judges will be terminated within 90 days of the draft law's enactment and their replacements would be selected by Polish parliament. </t>
  </si>
  <si>
    <t xml:space="preserve">The president of Poland?s supreme court has urged the country?s judges to ?fight for every inch of justice? as the rightwing government pushes for changes that critics say would make judicial independence a ?pure fiction?. ?For over a year I have been repeating that the courts are easily turned into a plaything in the hands of politicians,? Ma?gorzata Gersdorf told her colleagues in an open letter read out at a recent gathering of judges in Warsaw. ?What was until now a threat is becoming a reality. ?In its latest battle with Poland?s legal system, the ruling Law and Justice party (PiS) says it wants to ?democratise? the way Polish judges are appointed, which at the moment is a job for the National Council of the Judiciary (KRS), an autonomous body whose judicial members are chosen by their peers. Under the government?s proposals, however, the terms of all the judicial members of the council would be terminated within 90 days of the draft law?s enactment. Their replacements would be selected by the Polish parliament, with the speaker of the parliament given discretion as to which candidates should be put forward for consideration. Whereas the council?s judicial members presently enjoy a majority, under the government?s proposals the body would be split into two chambers, one for judicial members and the other for political representatives. Both chambers would have to agree to an appointment or a resolution, giving the political representatives a veto over decisions made by the judicial members. ?The government?s proposals will be an instrument for ensuring the appointment of the ?right? kind of judges who will not be too critical of the authorities and their political programme,? said Ewa ??towska, a professor at Poland?s Institute of Legal Sciences and a former judge who served on the country?s constitutional tribunal and the supreme administrative court. The council was given less than three working days to respond to the draft act, receiving it from the Ministry of Justice on a Thursday and expected to provide its official response by the following Tuesday. In a strongly worded statement, it described the proposals as ?in obvious and gross contradiction with the Polish constitution?. ?The council is an independent constitutional organ that was instituted in 1989 in order to safeguard the independence of the judiciary, because in the communist era everything was dependent on the ruling party,? Dariusz Zawistowski, chairman of the KRS and a serving supreme court judge, told the Guardian. ?When members of the council are elected by the parliament, this function of safeguarding the constitution will be pure fiction. Formally speaking, there would be no independent judiciary. ?Gersdorf has urged her fellow judges to risk their own positions in the fight against the proposals. ?There is no fight without victims, and among them may be counted some of us present here,? said Gersdorf?s letter to her fellow judges. ?To win, you must be prepared even for disciplinary tribunals, to be removed from office, for anything. You must show that we are in opposition to the pushing of a democratic state into oblivion. ?The government describes the proposals as ?enhancing democracy and independence? by freeing the appointments process from ?the corporate interests of the judicial environment?, citing the judicial appointments process in countries such as Spain and Germany. ?Objectivity in selecting members of the National Council of the Judiciary and their independence from corporate interests is to be ensured by them being selected by the Sejm, which holds a mandate gained in democratic elections. A similar system is successful for instance in Spain,? said the Ministry of Justice in a statement. But the KRS?s response rejects such comparisons. ?It must be recalled that in accordance with article 8(1) of the constitution, it is the constitution of the Republic of Poland of 2 April 1997 that is the supreme law in the Republic of Poland, and not the constitution of Spain of 31 October 1978 or the basic law of the Federal Republic of Germany of 23 May 1949. ?The controversy is the latest front in a protracted battle between the PiS and an increasingly demoralised judiciary. Shortly after assuming power in late 2015, the government merged the office of prosecutor general with that of the justice minister, Zbigniew Ziobro, a move that some analysts argue has already allowed the government to exert political pressure on judges. ?We have already seen numerous examples of prosecutors answerable to the minister of justice initiating criminal proceedings against judges who have reached decisions they don?t agree with,? said ??towska. </t>
  </si>
  <si>
    <t>Sony unveils world's first smartphone with 4K HDR display</t>
  </si>
  <si>
    <t xml:space="preserve">http://indiatoday. intoday. in/technology/story/sony-xperia-xz-premium-is-the-worlds-first-smartphone-with-a-4k-hdr-display/1/892356. html </t>
  </si>
  <si>
    <t xml:space="preserve">Japanese electronics maker Sony has unveiled the 'Xperia XZ Premium', the world's first smartphone with 4K HDR display at ?46,700. The phone's 19-megapixel camera has a memory-stacked sensor, making it world's first smartphone camera that records slow motion video at 960 frames per second. The device runs on Android Nougat and has 4 GB RAM and 64 GB inbuilt storage. </t>
  </si>
  <si>
    <t xml:space="preserve">Hot on the heels of Nokia, LG and Huawei's, Sony has unveiled their latest Xperia flagship Smartphone - the Xperia XZ Premium at the Mobile World Conference in Barcelona. The Xperia XZ Premium is undoubtedly the company's most exciting device in years and comes with a range of breakthrough features, the chief amongst them being the world's first 4K HDR display in a smartphone.  Unlike the LG G6, which has eschewed Qualcomm's latest processor - the Snapdragon 835 in favour of the older Snapdragon 821 in order to gain the first mover advantage over the Galaxy S8, Sony has decided to stick with the 835 for the XZ Premium. The catch here is the fact that the XZ Premium will not be out before Spring, which is quite some time away. Additionally, the smartphone comes with 4GB of RAM, a 3,230mAh battery with QuickCharge 3. 0 support and Android 7. 0 out of the box. As with previous Xperia's, the power button doubles up as a fingerprint scanner. Also Read:  Nokia 3310 relaunched: What is its price and other questions answeredTouted as a 'game-changing camera', the Sony Xperia XZ Premium comes with an entirely new camera system called the 'Motion Eye' which comes with the world's first memory stacked sensor. Sony has embedded fast memory right into the camera stack which allows the smartphone to capture video at an astonishing 960 frames per second, which is 4 times slower than any other smartphone available today. Sony claims that the ' World's fastest image capture technology in a smartphone' allows the camera to capture instances that occur in the blink of an eye and reveal things beyond what the human vision is capable of seeing. The added memory also brings with it improved predictive capture in the XZ Premium. The device starts to buffer images the moment it detects motion and selects 4 of the best photos by analysing the speed of the moving object. Additionally, the XZ Premium also comes with the same triple-sensor system found in the Xperia XZ, although the sensor's resolution has been reduced slightly to 19 megapixels. It has an aperture of f/2. 0 and comes with SteadyShot and an 'Anti-distortion' shutter. On the front, there is a 13MP camera with an aperture of f/2. 0 for selfies. Along with the camera, the display is what sets the XZ Premium apart from the competition. It is the first smartphone in the world to come with a 4K HDR display which is 5. 5' in size and is also 40% brighter than the Xperia Z5 Premium's panel. The problem with the Xperia Z5 Premium was the fact that there was little or no 4K content available to enjoy on the smartphone. To remedy this, Sony has entered into a partnership with Amazon Prime Video where users will be able to enjoy a selection of 4K HDR content on their smartphones. Lastly, Sony has entered into a partnership with Qualcomm in order to create a new class of devices that are capable of gigabit LTE speeds. The XZ Premium will be the first smartphone to feature the same and offer not only high speeds but much better speeds everywhere. </t>
  </si>
  <si>
    <t>Western Central Railways ban sale of colas at 300 stations</t>
  </si>
  <si>
    <t xml:space="preserve">http://indiatoday. intoday. in/story/western-centrail-railways-ban-on-colas/1/892461. html </t>
  </si>
  <si>
    <t xml:space="preserve">The Western Central Railways has banned the sale of colas including those produced by Coke and Pepsi at 300 stations falling under its jurisdiction. "The cold drinks being sold at railway stations do not have the required certification from the health department. Till the time they get the certificate, the sale of these cold drinks has been banned," Railways said. </t>
  </si>
  <si>
    <t xml:space="preserve">The Western Central Railways has banned sale of colas including those produced by Coke and Pepsi at 300 stations falling under its jurisdiction. "The cold drinks being sold at railway stations do not have the required certification from the health department. Till the time they get the certificate, the sale of these cold drinks has been banned," Sachin Shukla, Assistant General Manager, Western Central Railway said. The decision to ban these cold drinks comes after Union Minister of the State (Health) Faghan Singh Kulaste in the Lok Sabha said that the drinks contain metal content like cadmium and chromium. "The company's old permission has expired and till the time they get fresh permission, the sale of cold drinks has been banned. Also the health department is conducting test on the contents of these drinks and till the time this test report is out fresh permission to sell these cold drinks will not be given," Shukla added. The cold drinks that have been banned include--Pepsi, Coca Cola, Sprite, 7Up and Mountain Dew. The Western Central railways has directed officials to ensure that the sale of these cold drinks is stopped immediately. Suppliers have been advised to recall the stock that has already been supplied to the 300 odd stations and inspections are underway. The Western Central Railways comprises of three divisions that include Bhopal, Jabalpur and Kota. </t>
  </si>
  <si>
    <t>Not fielding Muslims in UP a big mistake: Uma Bharti</t>
  </si>
  <si>
    <t xml:space="preserve">http://indiatoday. intoday. in/story/uttar-pradesh-assembly-polls-bjp-uma-bharti-muslim-candidates-rajnath-singh/1/892454. html </t>
  </si>
  <si>
    <t>Union Minister Uma Bharti on Monday said BJP committed a "huge mistake" by not fielding any Muslim candidate in the ongoing Uttar Pradesh elections. "I am really feeling sorry that we could not field a Muslim," she said. In response, BJP MP Vinay Katiyar said, "When Muslims do not vote for us, then why should we give ticket to them?"</t>
  </si>
  <si>
    <t xml:space="preserve">Union Minister Uma Bharti on Monday said the BJP made "a huge mistake" by not fielding any Muslim candidate in the ongoing Uttar Pradesh assembly polls. "I am really feeling sorry that we could not field a Muslim. I spoke with (BJP President) Amit Shah and (state party President) Keshav Prasad Maurya about how we could have brought a Muslim to the assembly," Uma Bharti told CNN-News18. "Rajnathji has said the right thing, we could have given ticket (to Muslims)," she said, referring to Home Minister and Bharatiya Janata Party leader Rajnath Singh. Uma Bharti's comments met with opposition from her colleague, with Rajya Sabha member Vinay Katiyar questioning the logic behind fielding Muslims. "When Muslims do not vote for us, then why should we give ticket to them," asked Katiyar. </t>
  </si>
  <si>
    <t>Twitter trolls Kargil martyr's daughter for old campaign pic</t>
  </si>
  <si>
    <t xml:space="preserve">http://indiatoday. intoday. in/story/twitter-trolling-kargil-martyr-daughter-gurmehar-kaur-virender-sehwag-campaign/1/892289. html </t>
  </si>
  <si>
    <t xml:space="preserve">Kargil martyr's daughter Gurmehar Kaur's picture from an old campaign holding placard "Pakistan did not kill my dad, war killed him" is being trolled by Twitter users. While one user tweeted Dawood Ibrahim's picture that read, "I didn't kill people in 1993, bombs killed them", another posted Rahul Gandhi's photo stating, "I did not destroy Congress, my speeches did". </t>
  </si>
  <si>
    <t>Gurmehar Kaur, the daughter of a Kargil Martyr Captain Mandeep Singh, came into the limelight when she opposed ABVP by introducing a courageous campaign on social media sending a direct message to ABVP that students are not afraid of them. She is seen standing holding a placard saying, "I am a student from Delhi University. I am not afraid of ABVP. I am not alone. Every student of India is with me," and #studentsagainstABVP. Her campaign got her a lot of appreciation and attention on social media but also got her into trouble. She was threatened with death and rape by Twitter trolls. A student of Lady Shri Ram College, Gurmehar has been actively participating in social campaigns since a long time. Also watch: Ramjas College protest: Debate over Gurmehar Kaur's campaign against ABVPAlong with her ABVP campaign, another campaign she was a part of last May made its way back now. In it, she was promoting cordial India-Pakistan relationship. Here's the campaign:Not surprising that "nationalists" mock @mehartweets for one pic out of an entire series. Their vision as always is limited by their hate. pic. twitter. com/SCzRL76Jf7Here's what he posted:Bat me hai Dum !#BharatJaisiJagahNahipic. twitter. com/BNaO1LBHLH Now according to you he should be made a hero @mehartweets#AzaadiDebate#ISupportABVP#BharatJaisiJagahNahipic. twitter. com/CFyrPW0Y5V#BharatJaisiJagahNahiIf the 1st one is true,then images mentioned below is also trueWe expect reply like u?? proud of u @virendersehwagpic. twitter. com/8tLa3D59Fo @thetanmay one pic explain everything #ISupportABVP#IstandwithArpitaAngkita#sewag#BharatJaisiJagahNahipic. twitter. com/lf5a9kPuPd I did not tweet my phone does ????????????????#BharatJaisiJagahNahi Meanwhile RaGa be like. . . . ???? #BharatJaisiJagahNahi#ISupportABVP#UP????_BJP??????????#AzaadiDebatepic. twitter. com/TD2dLJiK2m Rapists may say that they raped no one, but their bodies did it; thanks to JNU&amp; @mehartweets ppl's logic #ISupportABVP#BharatJaisiJagahNahi Also watch: Colleges are not for politics but for developing minds: Gurmehar Kaur </t>
  </si>
  <si>
    <t>Randeep praises Sehwag's tweet on Kargil martyr's daughter</t>
  </si>
  <si>
    <t xml:space="preserve">http://indiatoday. intoday. in/story/virender-sehwag-randeep-hooda-abvp-du-violence-gurmehar-kaur/1/892190. html </t>
  </si>
  <si>
    <t xml:space="preserve">Actor Randeep Hooda praised former cricketer Virender Sehwag's tweet which was in response to Kargil martyr's daughter Gurmehar Kaur's tweet. She had earlier posted a photo holding a placard that said, "Pakistan did not kill my dad. War killed him. " Virender's tweet showed him holding a placard which read, "I didn't score two triple centuries, my bat did". </t>
  </si>
  <si>
    <t xml:space="preserve">Thank you for your attention. We do not intend to tag Gurmehar Kaur only as a Kargil martyr's daughter, which she is and is proud of, but want her to be considered a citizen of India with the ability to think critically, has her own set of ideals and ideologies, and can speak and stand up for herself, even if that means disagreeing to millions of Indians.   Beauty of democracy, right? Photo courtesy: Twitter (@mehartweets)Kaur, a student of Delhi's Lady Sri Ram College, and daughter of Kargil martyr Captain Mandeep Singh, made a Facebook post on February 22 with a photo of herself holding a placard that said, "I am a student from Delhi University. I am not afraid of ABVP. I am not alone. Every student of India is with me," and #studentsagainstABVP. The post went viral with over 3,500 shares and many students followed suit and made similar posts. Kaur's post came after the deplorable violence that took place at Delhi University's Ramjas College between members of Akhil Bharatiya Vidyarthi Parishad and All India Students Association over an invitation sent to JNU's Umar Khalid and Shehla Rashid for a cultural event. The ABVP has been accused of physically assaulting students and teachers, regardless of gender, and Delhi Police has been accused of inaction. Gurmehar's campaign enraged right-wing loyalists, and as seen often on social media, many such people (with untraceable identities, thanks to the power of social media) even made rape threats to her for opposing ABVP. Watch: ABVP enjoys government and institutional patronage, says Umar KhalidVIRENDER SEHWAG'S ENTRYKnown for his witty tweets post his retirement from cricket, Virender Sehwag tweeted a photo of himself holding a placard carrying a (Photoshopped) message saying, "I didn't score two triple centuries, my bat did" and saying "Bat me hai Dum!" along with #BharatJaisiJagahNahi. Bat me hai Dum !#BharatJaisiJagahNahipic. twitter. com/BNaO1LBHLHThis was in response to learning that Gurmehar Kaur has been part of social media campaigns before as well. She was seen in one such campaign, to ensure better relationship with Pakistan, started by activist Ram Subramanian. Kaur was seen holding a placard that said, "Pakistan did not kill my dad. War killed him. "#FYI: Twitter is out with memes and jokes on Kargil martyr's daughter for opposing ABVPSehwag's tweet didn't go down well with the sect of people known as "libtards and sickulars" but pleased the already enraged right-wing supporters. One fellow liked Sehwag's tweet so much that he said it is even better than Sehwag's triple century achievement. à¤?à¤ªà¤?à¤¾ à¤¯à¤¹ à¤?à¤µà¥?à¤? à¤¤à¥? à¤?à¥?à¤°à¤¿à¤ªà¤² à¤¸à¥?à¤?à¤?à¥?à¤°à¥? à¤¸à¥? à¤­à¥? 'à¤?à¥?à¤°à¥?à¤?' à¤¹à¥? @virendersehwag à¤ªà¤¾ à¤?à¥?. ð???ð??» #BharatJaisiJagahNahipic. twitter. com/fYGtsn6kdnRANDEEP HOODA CHEERS SEHWAGActor Randeep Hooda, who has in the past expressed his opinion about various socio-political issues, found Sehwag's sly tweet amusing. He quoted the tweet and lauded Sehwag for his wit. Hooda's tweet got 3,300 retweets and fueled more anger towards Gurmehar. When senior journalists called him out for cheering Sehwag, Hooda said Kaur "is being used as a political pawn and a prop to spread hatred". This is what followed:So when a girl speaks she is being "used"? How patronising (&amp;sexist)to assume @mehartweets doesn't have a mind of her own. But that you do? https://t. co/1NggrZOhz4none of these two "celebs" will match up to the dignity of this woman. Whatever her viewpoint is, she's lost her father, have some shame. pic. twitter. com/BrL0rG5NspHats off to you for standing your ground, @mehartweets. A strong young woman like you gives us hope for India's future. https://t. co/tSNmMtoNvfYou're welcome to call me what u want. She's no "poor girl" or "pawn. " She's a strong, thinking adult who speaks her mind, handle patriarchy https://t. co/cKhgAumFcfIS GURMEHAR BEING BULLIED? There have been reports that the Bharatiya Janata Party pays to maintain an army of "trolls" that Trinamool Congress MP Derek O'Brien raised the issue in the Rajya Sabha. O'Brien had accused Twitter user Rahul Raj, who goes by the handle @bhak_sala, of making "rape and communal threats" on the platform. #FYI: Bhak sala: Rahul Raj, Twitter user Derek O'Brien slammed in Parliament, takes a break from social mediaGurmehar's viral Facebook post said, "The brutal attack on innocent students by ABVP is very disturbing and should be stopped. It was not an attack on protesters, but an attack on every notion of democracy that is held dear in every Indians heart. It is an attack on ideals, morals, freedom and rights of every person born to this nation. " Standing up against supporters of the ruling party comes with a cost is possibly what many people think. Talking to NDTV, Kaur said, "I have been getting a lot of threats on social media. I think it is very scary when people threaten you with violence or with rape. "At such a time, when a fellow Indian citizen, a woman, is being threatened with violence and rape on social media, Sehwag's tweet -- even if it was meant to be a joke -- and Hooda's encouragement, is being considered as bullying.  ENTER KIREN RIJIJUQuoting Randeep Hooda's tweet cheering Sehwag, Union Minister Kiren Rijiju asked, "Who's polluting this young girl's mind? A strong Arm Force prevents a war. India never attacked anyone but a weak India was always invaded," in response to the "Pakistan did not kill my dad" message Kaur tried to spread last May. Who's polluting this young girl's mind? A strong Arm Force prevents a war. India never attacked anyone but a weak India was always invaded. https://t. co/gXHkAGi9shMany Twitter users are now wondering why Kaur, an adult, cannot have thought processes and opinions of her own and why a Union Minister would say that "her mind has been polluted". Talking to the press, Rijiju also said people living in India should not talk against the nation.   It is due to this country India that you have freedom of expression. Iss desh ka namak khaa ke koi desh ke khilaf baat na kare: Kiren Rijiju pic. twitter. com/otqMRTR922MEANWHILE. . . </t>
  </si>
  <si>
    <t>OPS didn?t raise doubts on Jaya?s death when he was CM: DMK</t>
  </si>
  <si>
    <t xml:space="preserve">http://indiatoday. intoday. in/story/mk-stalin-o-panneerselvam-jayalalithaa-aiadmk/1/892192. html </t>
  </si>
  <si>
    <t xml:space="preserve">DMK's Working President, MK Stalin has said former Tamil Nadu CM O Panneerselvam never raised doubts about the mystery behind the death of ex-AIADMK chief J Jayalalithaa when he was CM. "Only after he was denied the chief minister's chair, which was two months after her death, did Panneerselvam choose to go on meditation under media spotlight," he added. </t>
  </si>
  <si>
    <t xml:space="preserve">In a scathing attack, DMK's working president MK Stalin alleged that former Tamil Nadu chief minister O Panneerselvam was using former chief minister J Jayalalithaa's name for gaining political mileage. Taking on Panneerselvam for criticising his demand that Jayalalithaa's name be removed from government schemes, Stalin said OPS had never raised doubts about the mystery behind the death of Jayalalithaa when he was chief minister. Stalin's remark demanding removal of Jayalalithaa's photo from government installations and her name from government funded public welfare schemes has stirred a new controversy in the state. Both VK Sasikala and O Panneerselvam camps have taken extreme offense to Stalin's statement. Stalin, still holding his stand claimed that it is illegal and unconstitutional to depict pictures of Jayalalithaa on government funded programs. </t>
  </si>
  <si>
    <t>Russian team scores 11 own goals to have easier matchup next</t>
  </si>
  <si>
    <t xml:space="preserve">https://www. theguardian. com/world/2017/feb/27/russian-team-scores-11-own-goals-bandy-meet-easier-opponent-next-round?CMP=twt_a-world_b-gdnworld </t>
  </si>
  <si>
    <t xml:space="preserve">Russian Super League team, Vodnik scored 11 own goals to face an easier opponent in the following round in ice hockey-like winter sport of bandy. With 22 minutes left in the then-scoreless game, Vodnik starting hitting their own nets to avoid facing reigning champions in the next round. Meanwhile, the opposing club Baikal-Energiya also scored nine own goals for "fun". </t>
  </si>
  <si>
    <t xml:space="preserve">Two clubs in the winter sport of bandy raced to put the ball into their own nets 20 times on Sunday and now face disciplinary action. The Russian Super League game in the northern city of Arkhangelsk finished in an 11-9 win for Baikal-Energiya against local club Vodnik. It was 0-0 with 22 minutes to go before Vodnik player Oleg Pivovarov scored three own goals. Baikal-Energiya responded with nine own-goals in quick succession. Not to be outdone, Pivovarov then put the ball into his own team?s goal eight more times in the final seven minutes. Both teams now face ?very tough measures,? Russian Bandy Federation president Boris Skrynnik told the Tass news agency. He accused Vodnik of starting the own-goal extravaganza in order to ?play against a convenient team? in the upcoming playoffs. Had Vodnik won, it would have faced the league?s reigning champion. The result mattered less to Baikal-Energiya, which was already assured of facing a much weaker club in the playoffs. As a result, its players ?decided to have some fun? and score own goals too, Skyrnnik claimed. Not well known outside Russia and Scandinavia, bandy is a relative of ice hockey played on a large outdoor rink with a rubber ball. It?s played at semi-professional level in Russia. Sunday?s game carries echoes of a scandal at the 2012 Olympics in badminton. Eight female players from South Korea, China and Indonesia deliberately made basic errors in the group stage as they tried to manipulate the draw for the next round. All were disqualified from the Olympics. In soccer, a 2002 Madagascan league game reportedly saw the Stade Olympique de l?Emyrne team score a record 149 own-goals as a protest against what they felt was unfair refereeing. </t>
  </si>
  <si>
    <t>Baahubali 2 war scene to be father of action scenes: Makers</t>
  </si>
  <si>
    <t xml:space="preserve">http://indiatoday. intoday. in/story/baahubali-2-ss-rajamouli-prabhas-rana-trailer/1/891785. html </t>
  </si>
  <si>
    <t xml:space="preserve">Filmmaker SS Rajamouli has revealed that the war scene between 'Baahubali' and 'Bhallala Deva' will be the highlight of the film 'Baahubali: The Conclusion'. "The confrontation war between Baahubali and Bhallaladeva will be the father of all action episodes," he added. The film starring Prabhas, Rana Daggubati, Tamannaah, Anushka Shetty and Sathyaraj is scheduled to release on April 28. </t>
  </si>
  <si>
    <t>Be it the visual experience or the characters, SS Rajamouli's Baahubali: The Beginning caught the attention of international audience for all the right reasons. After teasing the audience with Baahubali 2 posters, the team is wrapping up the VFX portions for the film, which is slated to release on April 28. With just 63 days left for the grand release, SS Rajamouli has made an interesting revelation. On the eve of Maha Shivaratri, Rajamouli, in an interview to Indiaglitz, revealed that the war scene between Baahubali and Bhallala Deva is the highlight of the film. He said, "The confrontation war between Baahubali and Bhallaladeva will be the father of all action episodes. " On the contrary to earlier reports, Rajamouli confirmed that Baahubali 3 is not on the cards. The Eega director also assured that the theatrical trailer of the film will be out by mid-March.  Baahubali: The Beginning, which hit the screens in 2015, was highly successful and grossed Rs 600 crore worldwide. Speaking at India Today Conclave South 2017, SS Rajamouli revealed that Baahubali 2 would be bigger and better than Baahubali. The film starring Prabhas, Rana Daggubati, Tamannaah, Anushka Shetty and Sathyaraj is slated to release on April 28, 2017. ALSO READ: Rajinikanth, wife Latha celebrate 36th wedding anniversary</t>
  </si>
  <si>
    <t>JD(U) to contest against AAP in MCD polls</t>
  </si>
  <si>
    <t xml:space="preserve">http://indiatoday. intoday. in/story/as-jdu-prepares-for-mcd-polls-nitish-plans-2-delhi-rallies/1/891896. html </t>
  </si>
  <si>
    <t xml:space="preserve">The Janata Dal (United) will contest the upcoming civic body (MCD) election in Delhi against Aam Aadmi Party. The Nitish Kumar-led party will contest on all 272 seats. JD(U)?s Delhi in-charge Sanjay Jha has accused the AAP of neglecting Poorvanchalis in MCD ticket distribution. Notably, AAP had supported JD(U) in the 2015 Bihar Assembly polls. </t>
  </si>
  <si>
    <t xml:space="preserve">New Delhi, Feb 26 (PTI) Bihar Chief Minister Nitish Kumar will address two rallies in the national capital ahead of the municipal polls, where JD(U) will contest all the 272 seats, taking on the AAP on its home turf. The partys Delhi in-charge Sanjay Jha announced it an event where few district-level Aam Aadmi Party workers, mainly from east Delhi, joined JD(U), accusing the AAP of neglecting Poorvanchalis in MCD ticket distribution. Jha said JD(U) aims to tap the "discontent" among the AAPs poorvanchali voters base. He said the Poorvanchalis here have been "let down" by the Arvind Kejriwal government despite having extended every possible backing to it over the last two years. "Nitish Kumar will address two rallies, one each in north and south Delhi after Holi. The first list of our candidates will be out within a week," he said. BJPs decision to appoint Bhojpuri artiste Manoj Tiwari as its Delhi unit chief is also being seen as an attempt to woo the Poorvanchali community, comprising the people from the eastern part of Uttar Pradesh and Bihar. The Delhi unit of JD(U) was constituted during Kumars visit here on December 3 last year. Jha brushed aside Kumars perceived closeness with Kejriwal, saying JD(U) will work for expanding its base and work towards ensuring "fair" representation of the Poorvanchali population. AAP had supported JD(U) in the 2015 Bihar Assembly polls and the two parties often cooperate in Parliament. </t>
  </si>
  <si>
    <t>Priyanka, Deepika attend pre-Oscar parties in Los Angeles</t>
  </si>
  <si>
    <t xml:space="preserve">http://indiatoday. intoday. in/story/priyanka-chopra-deepika-padukone-academy-awards-oscars/1/891827. html </t>
  </si>
  <si>
    <t xml:space="preserve">Priyanka Chopra and Deepika Padukone were seen attending pre-Oscar parties. They attended the Chanel and Charles Finch Annual Pre-Oscar Dinner, where Priyanka wore a Chanel ensemble while Deepika chose a floral dress by Duro Olowu. Deepika also attended the Women in Film pre-Oscar cocktail party, co-hosted by Oscar-winning actress Brie Larson while Priyanka was spotted at the WME pre-Oscar party. </t>
  </si>
  <si>
    <t xml:space="preserve">All eyes have been on Deepika Padukone and Priyanka Chopra's outings in the West, ever since they migrated to Hollywood. And when the event in question is the 89th Annual Academy Awards, the anticipation is sky-high. While Deepika had denied that she will be attending the Oscars this year, Priyanka Chopra had confirmed her attendance by posting a selfie with rock legend Mick Jagger. However, Deepika made her presence felt at the Women in Film (WIF) pre-Oscar cocktail party. The actor, who made her Hollywood debut this year with Vin Diesel in xXx: Return Of Xander Cage, looked stunning in her asymmetrical black dress, leading to speculation that she will make her Oscar debut this year, after all. Meanwhile, Priyanka was snapped having a ball at the WME pre-Oscar party. Pee Cee's Oscar debut last year became a rage and her white gown even earned her a mention in the list of top searched dresses of 2016. </t>
  </si>
  <si>
    <t>GST could raise India's GDP growth to over 8%, says IMF</t>
  </si>
  <si>
    <t xml:space="preserve">http://indiatoday. intoday. in/story/gst-adoption-could-raise-indias-gdp-to-over-8-per-cent-imf/1/889171. html </t>
  </si>
  <si>
    <t xml:space="preserve">The adoption of GST could help raise India's medium-term GDP growth to over 8% and create a single national market for enhancing the efficiency of the movement of goods and services, IMF has said. Further, IMF said that the implementation of a robust GST regime should be a key priority for the country, given its growth-enhancing effects. </t>
  </si>
  <si>
    <t xml:space="preserve">From Lalit K Jha Washington, Feb 22 (PTI) The adoption of the GST could help raise Indias medium-term GDP growth to over eight per cent and create a single national market for enhancing the efficiency of the movement of goods and services, the IMF said today. At the same time, the International Monetary Fund (IMF) also expressed concerns over the implementation of the Goods and Service Tax (GST). "Although some uncertainties remain around the design and pace of implementation of the GST, its adoption is poised to help raise Indias medium-term GDP growth to above 8 per cent as it will create a single national market and enhance the efficiency of intra-Indian movement of goods and services," the IMF said in its annual country report on India. The IMF said larger than expected gains from the GST and further structural reforms could lead to significantly stronger growth, while a sustained period of continued low global energy prices would also be beneficial to India. Noting that Indias tax revenue-to-GDP ratio (at around 17 and a half per cent) remains considerably below than its emerging market peers, the IMF said the implementation of a robust GST should be a key priority given its growth-enhancing effects. "The GST should have minimal exemptions, uniform cross-state rates, and as few tax rate tiers as possible," it said. Key production inputs, such as energy and real estate, should be kept within the tax base to enable greater output gains and reduce the tax burden across sectors, the IMF said. Rationalisation of the structure of direct taxes toward a lower corporate income tax rate with smaller and streamlined deductions and exemptions should continue, it said. Efforts to improve tax administration should be stepped up as the scope for revenue gains is large. According to the IMF report, Indian authorities were confident that the outstanding issues related to GST implementation could be settled promptly. "The GST would provide for a significant improvement over the current indirect tax system. Tax reform priorities going forward include continuing the phased reduction of the corporate income tax rate from 30 to 25 per cent over four years, coupled with a simultaneous reduction in tax deductions," it said. The GST replaces a plethora of cascading center, state, interstate and local taxes with a single, nationwide, value-added tax on goods and services. </t>
  </si>
  <si>
    <t>Retd Colonel flies from Canada for wedding of sahayak's son</t>
  </si>
  <si>
    <t xml:space="preserve">http://indiatoday. intoday. in/story/sahayak-buddy-system-25-madras-regiment/1/891661. html </t>
  </si>
  <si>
    <t xml:space="preserve">Amid recent allegations against officers and their families entrusting menial duties to sahayaks, a retired Army officer recently flew from Canada to attend the wedding of his former sahayak's son. "He is family. . . I had to attend his son's wedding," Retired Colonel GS Ghuman said. Havildar Balagowda Raigowda Patil had worked as the Colonel's buddy for two decades. </t>
  </si>
  <si>
    <t xml:space="preserve">Amid the controversy over an Army jawan describing the menial duties a sahayak is entrusted with by the Army officers and their families, comes the tale of a senior Army officer flying all the way from Canada to attend a wedding in his sahayak's family. For Colonel GS Ghuman, all it took was a call from his former 'buddy' - as sahayaks are known in the Army - inviting him to attend his son's wedding. Havildar Balagowda Raigowda Patil worked as the Colonel's buddy for almost two decades, before the two retired from the Army around 10 years ago. "He (Patil) is family. How could I say no. I had to attend his son's wedding. So here I am, in India," Col Ghuman told PTI. The feeling was reciprocated by Patil, who said, "Saab's (Col Ghuman) mother treated me like her fourth son. Saab also never treated me as a junior but like a brother. ""I was with saab since the IPKF days in Sri Lanka. I never felt humiliated as a 'buddy'," Patil, who retired in 2006, said. Col Ghuman retired the next year. Both were in the 25 Madras Regiment, where Patil's son, who got married recently, is posted as an Army jawan. The wedding took place at Patil's native place, around 50 kms from Belgaum. Col Ghuman also used this trip to reconnect with former jawans in his unit, and travelled to places like Mangalore, Kochi and Hyderabad to meet them and their families, before flying back to Canada. Col Ghuman's gesture comes amid reports that the Army is contemplating withdrawing combat soldiers working as sahayaks from peace stations across the country and post them back to their field formations. </t>
  </si>
  <si>
    <t>HSBC being investigated for tax evasion by four Indians</t>
  </si>
  <si>
    <t xml:space="preserve">http://indiatoday. intoday. in/story/hsbc-discloses-tax-evasion-probes-in-india-other-countries/1/891789. html </t>
  </si>
  <si>
    <t xml:space="preserve">Global banking giant HSBC has disclosed being probed by tax authorities in India for allegedly abetting tax evasion by four Indians and their families. The lender said it has received notices from the tax department and is cooperating with the authorities. Further, the bank has also been approached by other countries for information on people named in the Panama Papers. </t>
  </si>
  <si>
    <t xml:space="preserve">London/New Delhi, Feb 26 (PTI) Global banking giant HSBC has disclosed being probed by tax authorities in India and several other countries, including against its Swiss and Dubai units, for allegedly abetting tax evasion of four Indians and their families. Besides, the bank has been approached by the regulatory and law enforcement agencies of various countries for information on persons and entities named in the leaked Panama Papers -- which included hundreds of Indians who had indulged in alleged tax violations through offshore tax havens with the help of Panamanian law firm Mossack Fonseca. Disclosing the "tax-related investigations" in its latest annual report published last week, HSBC further said it has set aside USD 773 million (over Rs 5,000 crore) as a provision for various tax- and money laundering-related matters. "There are many factors that may affect the range of outcomes, and the resulting financial impact of these investigations and reviews. Due to uncertainties and limitations of these estimates, the ultimate penalties could differ significantly from the amount provided," HSBC said, while adding that it is cooperating with the relevant authorities. "Various tax administrations, regulatory and law enforcement authorities around the world, including in the US, France, Belgium, Argentina and India, are conducting investigations and reviews of HSBC Swiss Private Bank and other HSBC companies in connection with allegations of tax evasion or tax fraud, money laundering and unlawful cross- border banking solicitation," it said. Giving case-wise details, it further said the Indian tax authorities in February 2015 had issued a summons and request for information to an HSBC company in India. "In August 2015 and November 2015, HSBC companies received notices issued by two offices of the Indian tax authority alleging that the Indian tax authority had sufficient evidence to initiate prosecution against HSBC Swiss Private Bank and an HSBC company in Dubai for allegedly abetting tax evasion of four different Indian individuals and/or families and requesting that the HSBC companies show why such prosecution should not be initiated. "HSBC Swiss Private Bank and the HSBC company in Dubai have responded to the show-cause notices," it said, but did not disclose the name of the Indian individuals. </t>
  </si>
  <si>
    <t>Consolidation due to Jio is ideal, says Telecom Secretary</t>
  </si>
  <si>
    <t xml:space="preserve">http://indiatoday. intoday. in/story/5-major-telcos-optimum-for-indian-mkt-telecom-secy-js-deepak/1/891625. html </t>
  </si>
  <si>
    <t xml:space="preserve">Following consolidation amid telcos due to competition from Jio, Telecom Secretary JS Deepak said this is "very good for India as we are likely to get four private and one government player. . . which is ideal". The Indian telecom market is likely to yield five major players ensuring "enough competition but not fragmentation of spectrum", he said, adding this will be "optimum". </t>
  </si>
  <si>
    <t xml:space="preserve">Barcelona, Feb 26 (PTI) The fresh round of consolidation unfolding in the Indian telecom market is likely to yield five major players ensuring "enough competition but not fragmentation of spectrum", Telecom Secretary J S Deepak said. His comments assume significance as India -- the worlds second largest mobile services market after China -- is in the midst of massive consolidation with incumbent operators joining forces to take on aggressive newcomer Reliance Jio. The consolidation in the otherwise crowded Indian telecom industry has been hastened by Jios free voice call and data plans, forcing incumbents to slash tariff at the cost of profits. "Dropping revenue is a concern which we are also addressing. . . Era of free service and falling revenue will change. . . In this backdrop, the investments in India are not only welcome but are also likely to be productive," Deepak told PTI. On consolidation playing out in the telecom market, he said, "The way things are. . . this consolidation is going to be very good for India as we are likely to get four private and one government player. . . BSNL-MTNL. . . which is ideal. " Asked if the spate of buyouts would leave enough room for competition in the Indian market, Deepak said, "Ideal is five players for India, which is what is likely to happen". Stating that the consolidation is potentially resulting in five big players would ensure "enough competition but not fragmentation of spectrum", he said, it will be "optimum for the Indian market". Last week, Indias largest telecom operator Bharti Airtel announced acquisition of Norwegian Telenors India unit. Bharti Airtels revenue market share will rise to 35. 6 per cent following the acquisition. Telenor India currently has 2. 6 per cent share in Indian market. Vodafone and Idea have already said that they are considering merging their businesses in India, a move that would create the biggest telecom operator in the country with about USD 12 billion in sales. </t>
  </si>
  <si>
    <t>Manny Pacquiao and Amir Khan to fight on April 23</t>
  </si>
  <si>
    <t xml:space="preserve">https://www. theguardian. com/sport/2017/feb/26/manny-pacquiao-and-amir-khan-agree-to-super-fight-in-april?CMP=twt_gu </t>
  </si>
  <si>
    <t xml:space="preserve">Multiple-division world champion Philippines' Manny Pacquiao and Britain's Olympic silver medallist Amir Khan have agreed to fight in a bout, which is scheduled to be held on April 23. Khan is likely to drop to welterweight to fight Pacquiao for the World Boxing Organisation title. Pacquiao won the WBO welterweight title last November against American Jessie Vargas in Las Vegas. </t>
  </si>
  <si>
    <t xml:space="preserve">Multiple world champion Manny Pacquiao has agreed to fight Britain?s Olympic silver medallist Amir Khan on 23 April, with both boxers on Sunday confirming their intentions to appear in a ?super fight?. The 38-year-old Pacquiao had said four days ago that he and Khan?s management were in discussions for the fight, despite an earlier announcement the Filipino?s next bout would be against Jeff Horn. Pacquiao, however, had said that Horn was one of many possible opponents. The Australian welterweight?s dream fight was slated for the same date in April with Brisbane a likely host, but the school teacher?s hopes have now been extinguished. ?Negotiations between team Pacquiao and team Khan have come to terms for the April 23 bout as this is what the fans wanted,? Pacquiao tweeted. The 30-year-old Khan, who won silver as a lightweight at the Athens Olympics, has not fought since last May when he moved up two weight classes to fight middleweight Canelo Álvarez. The much bigger Mexican proved too powerful and the Briton was knocked out in the sixth round and he is likely to drop back to welterweight to fight Pacquiao, who holds the World Boxing Organisation title at the weight. ?My team and I have agreed terms with Manny Pacquiao and his team for a super fight,? Khan said on his Twitter page. Pacquiao won the WBO welterweight title last November against American Jessie Vargas in Las Vegas with an unanimous decision. A Horn-Pacquiao fight would have been one of the biggest in Australian boxing history, with the Queensland government backing the push for Suncorp Stadium to host. Horn had released a video on Sunday, cut with excerpts from Donald Trump speeches, calling on Pacquiao to make a fight happen in Brisbane, where he claimed the money on offer was ?real? and already in place. No venue for Pacquiao?s clash with Khan, a former sparring partner, has been announced. </t>
  </si>
  <si>
    <t>Confident that the Indian team will fight back: Sachin</t>
  </si>
  <si>
    <t xml:space="preserve">http://indiatoday. intoday. in/story/sachin-tendulkar-virat-kohli-india-vs-australia/1/891656. html </t>
  </si>
  <si>
    <t xml:space="preserve">Following India's 333-run defeat at the hands of Australia in the first Test, former Indian cricketer Sachin Tendulkar said he is confident that the Indian team will fight back. "There are good and tough moments. But it is all about how you stand back on your feet again and start competing," Sachin said at a marathon event. </t>
  </si>
  <si>
    <t xml:space="preserve">After India slumped to a humiliating 333-run defeat at the hands of Australia in the opening Test in Pune, legendary cricketer Sachin Tendulkar has shown faith on Virat Kohli and the team, saying that the series is still wide open and that the home side will surely bounce back in the next match to be held in Bengaluru from March 4. (Surprised with the way Australia won: Clarke to India Today)Chasing a mammoth target of 441 runs to win, India suffered a second batting collapse in two days and were bowled out for 107 runs in the second innings just on Day 3 of the first Test at the Maharashtra Cricket Association (MCA) Stadium. (India suffer first three-day Test defeat since 2008)Speaking on the sidelines of IDBI Federal New Delhi Marathon at the Jawaharlal Nehru Stadium, the master blaster said that losing is a part and parcel of the game before adding that he is sure that Virat Kohli's men would come up with a much better performance in the upcoming matches. (India will now be scared of preparing turning pitches: Ganguly)Knowing the spirit of our team,I know they'll fight back;There're good&amp;tough moments,it's all about hw you stand back on your feet-Tendulkar pic. twitter. com/MoDVJ1mr5X"Yes, it was a tough game for us. And it is a part and parcel of the game. That doesn't mean that the series is close. Series is still wide open. Knowing the spirit of the Indian team, I know that they will fight back hard and the Australian team also knows about it. Because when we played in Australia we beat them, we knew that they will come back really hard. That is what makes sport interesting. This is what sportsmen play for," Tendulkar said. (Kohli's captaincy will be tested now: Clarke to India Today)"There are good and tough moments. But it is all about how you stand back on your feet again and start competing and I have no doubt that the Indian team is going to come back and compete hard," he added. (We were not good enough in any of the three days: Kohli)The loss ended India's winning streak of 19 matches on the trot and also the 17-match home-winning streak. This was also Kohli's first defeat as captain in Test cricket at home. India last tasted a home defeat in Tests in 2012 against England. </t>
  </si>
  <si>
    <t>DU girl gang raped by classmate and his friends</t>
  </si>
  <si>
    <t xml:space="preserve">http://www. hindustantimes. com/delhi/delhi-university-student-gang-raped-by-classmate-and-friends-four-detained/story-oLzvwZ3dztrotlQO8O87pK. html </t>
  </si>
  <si>
    <t xml:space="preserve">A 20-year-old Delhi University student has alleged that her classmate and three of his friends gang raped her after lacing her drink with sedatives on Friday. The incident was reported from Faridabad. The police have registered the case in the Lajpat Nagar police station and have also detained four accused who are being questioned by the police. </t>
  </si>
  <si>
    <t xml:space="preserve">A 20-year-old Delhi University student on Saturday alleged that she was gang-raped and threatened by two of her classmates and four of his friends. According to the police, the woman, a third-year student, went to the house of her friends ? Gaurav and Sunny ? in Faridabad, for a party after a cultural programme on February 3. In her statement, she said that the two men, both residents of Faridabad, were joined by four others ? Sachin, Rohtash, Vinod and Bunty ? at their house. She said the men started consuming alcohol later and misbehaved with her. ?In her statement, the woman said that she was overpowered by Gaurav, Sunny, Rohtash and Sachin, who then took turns to rape her. She said that the men gave her a drink laced with sedatives and she started feeling dizzy after consuming it. She claimed that the men took advantage of her after she became semi-conscious and could not resist their advances,? a police officer said. The woman said that after she regained her consciousness, she was threatened by the men. ?The men allegedly shot some videos of the woman and threatened to make them public if she reported the matter to the police or her parents. The girl was scared, so she did not approach the police and requested the men to drop her back home,? a police officer said. She stated that later Vinod offered to drop her back home in his car. On the way back, Vinod too, stopped the car midway at an isolated spot and raped her again. ?She has alleged that even Vinod raped and threatened her. She then returned home and stayed quiet for some days before filing a complaint with the police on February 18,? a police officer said. ?She said that she could initially not muster the courage to complain against the men,? he added. Though the incident occurred in Faridabad, based on her complaint, the police registered a case of gangrape, intimidation and criminal conspiracy against the men in Delhi. Raids were then conducted to arrest all the accused. ?We registered a case in Delhi, because the woman approached us and stated that she was taken to Faridabad from Lajpat Nagar. Since it all began at Lajpat Nagar, the case was filed there. While five accused, including Bunty, have been arrested, one accused ? Sachin ? is still on the run. Our teams have launched a manhunt for him and he will be arrested soon? a police officer said. </t>
  </si>
  <si>
    <t>Won't join politics, will lead spiritual life: Nitish's son</t>
  </si>
  <si>
    <t xml:space="preserve">http://indiatoday. intoday. in/story/bihar-cm-nitish-kumar-son-nishant-kumar-jdu/1/891562. html </t>
  </si>
  <si>
    <t xml:space="preserve">Bihar CM Nitish Kumar's son Nishant Kumar has asserted he will not join politics and will lead a spiritual life. "I have no interest, nor any knowledge of how to do politics," he added. "My father is working hard and has taken Bihar on the road to development. If people want, he can also become the PM," he further said. </t>
  </si>
  <si>
    <t xml:space="preserve">Bihar Chief Minister Nitish Kumar's only son Nishant Kumar has declined to enter politics. Nishant, who maintains a very low profile and is hardly seen in public life, says he wants to lead a spiritual life. "I have no interest, nor any knowledge of how to do politics. So I have decided not to join politics but instead lead a spiritual life," Nishant told a regional TV channel in Patna on Saturday. His comments came on the sidelines of a function organized to celebrate the birth anniversary of his mother, Manju Sinha. Nishant also said his father Nitish was doing good work, and that he could become Prime Minister if the people so wished. "My father is working hard in Bihar, and has taken the state on the road of development. If people want, my father can also become the PM", said Nishant. </t>
  </si>
  <si>
    <t>SP candidate caught on camera accepting he bribed voters</t>
  </si>
  <si>
    <t xml:space="preserve">http://indiatoday. intoday. in/story/assembly-elections-2017-up-polls-samajwadi-party-candidate-atul-garg-tv-sting-bribing-voters/1/891367. html </t>
  </si>
  <si>
    <t xml:space="preserve">Samajwadi Party candidate from Agra (North) seat Atul Garg has reportedly been caught in a sting operation while accepting he had bribed voters to get them to vote in his favour. The video shows Garg saying he will spend limitless money for winning the election. Meanwhile, the police have filed an FIR against him and are now investigating the matter. </t>
  </si>
  <si>
    <t xml:space="preserve">The Samajwadi Party's (SP) already weak stake on the nine Agra assembly seats has suffered a major setback on the Agra (North) seat, where a TV sting has revealed alleged electoral malpractices by the SP candidate Atul Garg. The Agra police has filed an FIR against Garg and is now investigating the matter. According to Agra SSP Dr. Pritinder Singh, a sting operation conducted by a TV channel in Agra allegedly showed SP candidate from Agra (North) seat, Atul Garg, accepting that he had bribed voters to get them to vote in his favour. As these were serious charges, the police has registered an FIR and the video is being sent for a forensic test to ascertain if the video was genuine. Also read: Uttar Pradesh elections: Busted - fake fingers, real votesOn the other hand, Atul Garg, who is also a prominent local businessman and hotelier, claimed that the tape has been fabricated and his comments are being shown out of context after doctoring the tape. He said that the whole sting was a bunch of lies and the forensic test of the tapes will reveal the truth very soon. Agra (North) Assembly area returning officer and Additional City Magistrate (II), Aniruddh Pratap Singh told India Today that the police has been asked to register a case against the SP candidate Atul Garg under Sections 171/B and E of IPC. The video shows Atul Garg saying that he will spend limitless money for winning the elections, which amounts to gratifying or bribing the voters. Also read: Election Commission censures Manohar Parrikar for his bribery remark, asks him to be careful in futureMeanwhile, All India Majlis Ittehadul Musalmin district president Mohd. Idrees demanded that both Atul Garg as well as the Peace Party candidate on Agra Cantonment seat Rakesh Valmiki should be given the toughest of punishments for trying to influence voters with money. He demanded that the election commission should immediately nullify the elections held on both these seats and order fresh polling after removing these two candidates. He said that the sting shown on TV was a fact of these elections and strongest possible action was required in such cases to deter such people. Notably, a complaint has also been filed against the Peace Party candidate Rakesh in the Sadar police station. He has also been shown claiming that he is spending money in these elections. </t>
  </si>
  <si>
    <t>10,000 engineering colleges to get online complaint system</t>
  </si>
  <si>
    <t xml:space="preserve">http://indiatoday. intoday. in/story/engg-colleges-to-have-online-complaints-redressal-mechanism/1/891629. html </t>
  </si>
  <si>
    <t xml:space="preserve">The All India Council for Technical Education (AICTE) has directed all the engineering colleges affiliated to it to urgently put in place an online mechanism for redressal of grievances. "An online monthly status report regarding the number of grievances received, disposed off and pending should be informed to AICTE," the directive has stated. </t>
  </si>
  <si>
    <t xml:space="preserve">New Delhi, Feb 26 (PTI) Soon, the students and the faculty members of around 10,000 engineering colleges in the country will be able to register their complaints and grievances online. The All India Council for Technical Education (AICTE), which regulates technical education in the country, has asked all the institutions, affiliated to it, "to urgently put in place an online mechanism, if not presently existing, for registering and disposing of grievances". According to a latest AICTE directive, the HRD Ministry has stressed the need to have a mechanism for online registration as well as disposal of the grievances not only of the students but also the faculty members and the other stakeholders. The effectiveness of the online grievance redressal system will be a factor at the time of granting of the annual approval to an institution by the AICTE. "Every institution should be able to receive and dispose off the grievances online," said the missive, signed by AICTE chief Anil Sahasrabudhe and addressed to the heads of all the AICTE-approved technical institutions. As per directive, each of these institutions will have to put up a notice board or flex board fixed near the office of the Head, giving details of the online grievance redressal mechanism like its URL, names, contact numbers and e-mail addresses of members of the Grievance committee etc. </t>
  </si>
  <si>
    <t>Surprised with the way Aus won the Test: Michael Clarke</t>
  </si>
  <si>
    <t xml:space="preserve">http://indiatoday. intoday. in/story/india-vs-australia-michael-clarke-steven-okeefe-steven-smith/1/891406. html </t>
  </si>
  <si>
    <t xml:space="preserve">Former Australia captain Michael Clarke claimed that he was surprised with the way Steve Smith's Australian team hammered India on a pitch suited to the hosts in the first Test in Pune. "India will look to improve in the next Test. . . We can expect a fantastic series now", Clarke said about the series ahead. </t>
  </si>
  <si>
    <t xml:space="preserve">Former Australia captain Michael Clarke was surprised with the way Steve Smith's men hammered India on a tailor-made pitch for the hosts in the first Test in Pune. Steve O'Keefe picked up match figures of 12/70 as Australia decimated India by 333 runs to end their unbeaten streak. (Also read: India suffer first three-day Test defeat since April 2008)CLICK HERE TO WATCH VIDEOSmith scored his fifth successive hundred against India while Mitchell Starc and Nathan Lyon made significant contributions through the course of the match. (Also read: Steve Smith ecstatic after Australia's first Test win in India after 4502 days)"Not too many Australians expected a win like this. Surprised with the way Australia won. Virat Kohli spoke really well after the defeat. He was open and honest. India will look to improve in the next Test," Clarke told India Today. (Also read: Virat Kohli furious after 'worst batting performance in the last two years')"Winning the toss was crucial. Starc's 61 runs were crucial in the first innings and nothing can take away the performance of Steve O'Keefe and his 12 wickets. We can expect a fantastic series now," he added. India, who had not lost a home Test in 20 matches since a 2012 defeat to England in Kolkata, were once again unable to cope with O'Keefe's probing lines after they were bundled out for a paltry 105 in the first innings. Chasing a massive victory target of 441, India scored just two more runs in their second innings to capitulate inside three days at the Maharashtra Cricket Association Stadium, making its debut as a Test centre. O'Keefe's spin colleague Nathan Lyon provided able support, picking up the other four wickets in India's innings for 53 runs. "Australia selectors deserve a lot of credit. To their credit they stuck with what was right and it all worked. Don't forget the contributions from Nathan Lyon. The wicket was extremely dry and it looked like it would turn from day one," Clarke said. Clarke also criticised India's sloppy fielding in the match. Smith, who was unbeaten on 59 overnight, was dropped three times on Friday and was handed another lifeline on 67 but maintained his concentration on a tricky surface to bring up his 18th Test hundred. He also enjoyed another slice of fortune on 73 when a strong appeal for leg before off Jadeja was turned down by the umpire with replays indicating the decision would have been overturned on review had India not already used up their two referrals. </t>
  </si>
  <si>
    <t>It's becoming a joke: Kabir on Lipstick Under My Burkha row</t>
  </si>
  <si>
    <t xml:space="preserve">http://indiatoday. intoday. in/story/lipstick-under-my-burkha-censor-board-kabir-khan-pahlaj-nihalani/1/891201. html </t>
  </si>
  <si>
    <t xml:space="preserve">Reacting to 'Lipstick Under My Burkha' being denied certification by censor board, director Kabir Khan said, "Oh god, not again! It is becoming a bit of a joke. " He added that it seems every two months, the CBFC has made it a habit to do something completely stupid like this. The film has already been showcased at Tokyo Film Festival. </t>
  </si>
  <si>
    <t>Director Kabir Khan lashed out at the Central Board of Film Certification and its chairperson Pahlaj Nihalani over the CBFC's denial of a certificate for Alankrita Srivastava's film, Lipstick Under My Burkha. Ironically, the film has won several awards internationally, including laurels for gender equality. The film was also widely celebrated at the Tokyo Film Festival and MAMI (Mumbai Film Festival) last year. Speaking exclusively to India Today, Kabir Khan said that his first reaction to the news was, "Oh god, not again! It is becoming a bit of a joke. " The man behind blockbusters like Ek Tha Tiger and Bajrangi Bhaijaan said that every two months, the CBFC had made it a habit to do something completely stupid like this. Kabir, whose next Bollywood outing will be Salman Khan-starrer Tubelight, added that the time had come for the film industry to unite and protest for their rights. He took on Pankaj Nihalani and called him an adamant man, saying that it was incorrect for Nihalani or a group of people to dictate what people must see and what they shouldn't. Infact, the director even mocked Nihalani for deciding the duration of James Bond's onscreen kiss on screen. Kabir is of the view that even if the film is not celebrated or directed by a newcomer, it has the right to release. One can always communicate proposed cuts with filmmakers, however a blanket ban on the film's release was absolutely unacceptable and a threat to our freedom of expression. The CBFC's refusal to issue a certificate to Lipstick Under My Burkha, starring Konkona Sen Sharma, Ratna Pathak Shah, Aahana Kumra and Plabita Borthakur, was because "the story is lady oriented, their fantasy above life. "Actor Tisca Chopra also slammed the CBFC's decision. An outraged Tisca told India Today, "We have become a laughing stock around the world with this piece of news. I am appalled. This is unacceptable. The reason given for denying the certificate is absolutely absurd. What century are we living in?"Meanwhile, MP Milind Deora tweeted, "#PahlajNihalani certainly isn't aiding the government's cause of "Minimum Government, Maximum Governance". Certify #CBFC, don't censor. "#PahlajNihalani certainly isn't aiding the government's cause of "Minimum Government, Maximum Governance". Certify #CBFC, don't censor ð??¥â??ï¸?OPINION: Dear Censor Board, stop shoving sanskaar down our throats</t>
  </si>
  <si>
    <t>India will now be scared to prepare turning pitches: Ganguly</t>
  </si>
  <si>
    <t xml:space="preserve">http://indiatoday. intoday. in/story/sourav-ganguly-india-vs-australia-virat-kohli-steve-okeefe/1/891413. html </t>
  </si>
  <si>
    <t xml:space="preserve">Former Indian captain Sourav Ganguly on Saturday called for more sporting pitches to be prepared for the remaining three matches of the ongoing Test series. "If Australia's spinners keep bowling so accurately, India will be scared of preparing turning pitches," said Ganguly. "India's best chance would be to play on good pitches," added the former cricketer. </t>
  </si>
  <si>
    <t xml:space="preserve">Former India captain Sourav Ganguly on Saturday called for more sporting pitches to be prepared for the remaining three Test matches of the Border-Gavaskar series. India were completely decimated by Australia in the first Test in Pune on a dry and deteriorating surface in Pune. (India suffer first three-day Test defeat since April 2008)CLICK HERE TO WATCH VIDEOAustralia bowled out India for 105 and 107 in both innings respectively with left-arm spinner Steve O'Keefe finishing the match with figures of 12 for 70 while Nathan Lyon picked up five wickets. Indian batsmen were clueless against the Aussie spin attack, especially on the third day. (Surprised with the way Australia won: Michael Clarke to India Today)Lauding the accuracy of O'Keefe and Lyon, Ganguly said India would now be scared to prepare turning pitches going ahead in the series. (Steve Smith ecstatic after Australia's first Test win in India after 4502 days)"The difference between the earlier teams and this Australian team touring here was the accuracy by Steve O'Keefe and Nathan Lyon. If Australia's spinners keep bowling so accurately, India will be scared of preparing turning pitches," Ganguly told India Today in an exclusive interview. (Virat Kohli furious after 'worst batting performance in the last two years')Ganguly also said that India would be surprised the way Australian spinners bowled in this match. "India must have been surprised with the way Australia's spinners bowled. It's not the first time India prepared turners. They believed their own spinners were more accurate than the Aussie spinners. The way the two Australian spinners bowled will make India think for the rest of the series," he added. </t>
  </si>
  <si>
    <t>Mohd Ali's son detained at US airport, asked if he's muslim</t>
  </si>
  <si>
    <t xml:space="preserve">http://indiatoday. intoday. in/story/muhammad-ali-donald-trump-ban-on-muslims-fort-lauderdale/1/891144. html </t>
  </si>
  <si>
    <t xml:space="preserve">Muhammad Ali Jr, son of legendary boxer Muhammad Ali was detained by immigration officials at Fort Lauderdale-Hollywood International Airport, Florida on February 7, according to reports. Officials at the airport questioned him for nearly four hours, repeatedly asking him "Where did you get your name from?" and "Are you Muslim?". He was travelling from Jamaica with his mother Khalilah Camacho-Ali. </t>
  </si>
  <si>
    <t xml:space="preserve">In a shocking development, the son of legendary boxer Muhammad Ali was detained for four hours by immigration officials in Florida earlier this month and repeatedly asked about his religion. Muhammad Ali, 44, and his mother Khalilah Camacho-Ali, the first wife of boxer, arriving at Fort Lauderdale-Hollywood International Airport on February 7 after an event in Jamaica, when they were pulled aside while going through customs because of their Arabic sounding names, reports the USA Today quoting Ali's family friend and lawyer Chris Mancini. Camacho-Ali was let go after she showed them a photo of herself with her ex-husband, however, her son was not so lucky as he was badgered for two straight hours, where he was repeatedly asked, "Where did you get your name from?" and "Are you Muslim?"When Ali Jr. responded that yes, he is a Muslim, the officers kept questioning him about his religion and where he was born. Mancini said he and the Ali family are contemplating filing a federal lawsuit and are currently trying to find out how many other people have been subjected to the same treatment as Ali Jr. </t>
  </si>
  <si>
    <t>Kargil martyr's daughter starts online campaign against ABVP</t>
  </si>
  <si>
    <t xml:space="preserve">http://indiatoday. intoday. in/story/not-afraid-of-abvp-says-kargil-martyrs-daughter-on-fb-goes/1/891194. html </t>
  </si>
  <si>
    <t xml:space="preserve">Days after Delhi University's Ramjas College saw violent clashes, a Lady Shri Ram College student who is a Kargil martyr's daughter has initiated a social media campaign #StudentsAgainstABVP. She held a placard that read, "I am a student from Delhi University. I am not afraid of ABVP. I am not alone. Every student of India is with me. #StudentsAgainstABVP". </t>
  </si>
  <si>
    <t xml:space="preserve">Days after Delhi University's Ramjas college saw violent clashes, a Lady Sri Ram College student who is a Kargil martyr's daughter has initiated a social media campaign, "I am not scared of ABVP", which has gone viral. Gurmehar Kaur , daughter of Kargil martyr Captain Mandeep Singh, changed her Facebook profile picture holding a placard which read, "I am a student from Delhi University. I am not afraid of ABVP. I am not alone. Every student of India is with me. #StudentsAgainstABVP". "The brutal attack on innocent students by ABVP is very disturbing and should be stopped. It was not an attack on protesters, but an attack on every notion of democracy that is held dear in every Indians heart. It is an attack on ideals, morals, freedom and rights of every person born to this nation," she said in a Facebook status. "The stones that you pelt hit our bodies, but fail to bruise our ideas. This profile picture is my way of protesting against the tyranny of fear," she added. The literature students classmates and peers started sharing the post, prompting students from various universities across the country to change their profile pictures with the same placard, as the initiative went viral. Kaurs Facebook post so far has 2,100 reactions, 3,456 shares and 542 comments. </t>
  </si>
  <si>
    <t>Did not overcharge patients for stents, says Max Healthcare</t>
  </si>
  <si>
    <t xml:space="preserve">http://indiatoday. intoday. in/story/max-healthcare-lilavati-deny-overcharging-on-stents/1/890722. html </t>
  </si>
  <si>
    <t xml:space="preserve">Max Healthcare has denied overcharging patients for stents and insisted it was complying with the guidelines on the medical device's pricing. "We have not overcharged even a single patient for stent. We have complied fully and immediately with the NPPA order on stent pricing," it said. Notably, some hospitals have been issued show cause notices after investigations over stent pricing. </t>
  </si>
  <si>
    <t xml:space="preserve">New Delhi/Mumbai, Feb 24 (PTI) Max Healthcare and Lilavati Hospital today denied overcharging patients for stents and insisted they were complying with NPPA guidelines on pricing of the medical device. "We have not overcharged even a single patient for stent. We have complied fully and immediately with the NPPA order on stent pricing," a Max Healthcare official said in response to queries by PTI. The companys healthcare facility at Saket in South Delhi is among the hospitals which have been issued show cause notices by the National Pharmaceutical Pricing Authority (NPPA) after preliminary investigations over stents pricing. "We are positive that we will be able to demonstrate our compliance to NPPA order on the ceiling price of coronary stent," the official added. Similarly, Lilavati Hospitals Medical Superintendent Sitaram Gawde said: "We are not overcharging. We are following the government guidelines on pricing. We are yet to receive any communication from the NPPA. " The NPPA had earlier said it had issued show cause notices to some hospitals over pricing of stents. "After preliminary investigations, show cause notices issued to Max, Saket, New Delhi and Nidaan Multispeciality Hospital, Sonepat, Haryana," NPPA had said in a tweet. The regulator had also said it was investigating overpricing complaints against hospitals, including Lilavati Hospital (Mumbai), Max Saket (New Delhi), Metro Hospital (Faridabad), PGI Chandigarh, Ram Murti Hospital (Bareilly), and has alerted the concerned State Drug Controllers. Comments from the other hospitals could not be immediately obtained. NPPA had yesterday warned hospitals, stent manufacturers and importers of legal action in case they are found spreading "misinformation" about shortage of stents in the wake of price cap. </t>
  </si>
  <si>
    <t>NHAI cuts over 8,000 trees in Gurugram to build flyovers</t>
  </si>
  <si>
    <t xml:space="preserve">http://indiatoday. intoday. in/story/gurugram-nhai-chops-trees-to-build-flyover-underpass-green-cover/1/891101. html </t>
  </si>
  <si>
    <t xml:space="preserve">The National Highways Authority of India (NHAI) has chopped more than 8,000 trees in Gurugram to develop a flyover and three underpasses. While environmentalists have criticised NHAI for the move in the name of development, meteorological department officials have raised concerns about a possible increase in temperature by 2-3 degrees. </t>
  </si>
  <si>
    <t xml:space="preserve">Millennium city in Gurugram is paying a heavy price for roads and big infrastructure projects. Local forest department sources told Mail Today on Friday that the NHAI has chopped more than 8,000 trees to develop a flyover and three underpasses. Environmentalists are criticising NHAI for this "eco-disaster in the name of development". Meteorological department officials too raised concerns about possible increase in temperature by 2 to 3 degrees. Sources said the road agency has not given any blueprint about developing green channels to compensate for felled trees. "Trees were chopped mercilessly and many of these were fullgrown and more than 25 years old," said Vivek Kamboj, a city based environmentalist. </t>
  </si>
  <si>
    <t>PM Modi indeed working like a donkey: Digvijaya Singh</t>
  </si>
  <si>
    <t xml:space="preserve">http://indiatoday. intoday. in/story/digvijay-joins-slanging-match-over-donkey/1/890878. html </t>
  </si>
  <si>
    <t xml:space="preserve">As UP CM Akhilesh Yadav and PM Narendra Modi traded barbs over 'Gujarat donkeys', Congress leader Digvijaya Singh on Friday tweeted that the latter "indeed worked like a donkey". His tweet came after PM Modi said he takes inspiration from the "loyal" and "hard working" animal and was amused that Akhilesh Yadav was afraid of Gujarat's donkeys. </t>
  </si>
  <si>
    <t>Joining in the slanging match over the "donkey" barb targeting Prime Minister Narendra Modi, Congress leader Digvijay Singh today said he "indeed worked like a donkey". "Modi ji, you very rightly said that you indeed work like a donkey," he tweeted. His dig at the Prime Minister came a day after Modi said he takes inspiration from the "loyal" and "hard working" animal and was amused that UP Chief Minister Akhilesh Yadav was "afraid" of Gujarat's donkeys. Modi said the criticism of donkeys by Akhilesh only reflected his "casteist mentality" and "the feeling of hatred does not suit him". "In elections, opponents criticise each other Akhileshji I can understand if you attack Modi and BJP but I am amused that you have attacked donkeys are you afraid of donkeys, that too these are thousands of kilometres away?" Modi had said, addressing an election rally in poll-bound UP. Modi had said,"The people of this country are my masters, I take inspiration from the donkey because I work for people day and night. . . donkeys are loyal to their master. "Addressing a poll rally in Rae Bareli three days ago, Akhilesh Yadav had said, "There comes an advertisement on Television that features donkeys. I will ask the megastar of this century (Amitabh Bachchan) to stop campaigning for donkeys. "His comments came on a tourism advertisement for Gujarat featuring Bachchan promoting the state's wild ass. ALSO READ: Uttar Pradesh Assembly polls: Voters disillusioned as 'gadha politics' take precedence over actual political debateALSO READ: Gujarat Tourism's 'gadha' ad: A mocking Akhilesh has a request for megastar Amitabh</t>
  </si>
  <si>
    <t>BMC polls: Shiv Sena's tally rises to 87 as 3 join party</t>
  </si>
  <si>
    <t xml:space="preserve">http://indiatoday. intoday. in/story/shiv-sena-tally-rises-to-87-as-3-independents-join-party/1/891066. html </t>
  </si>
  <si>
    <t xml:space="preserve">Shiv Sena's tally in recently concluded BMC election rose to 87 on Friday as three independent councillors, who had earlier parted ways with the party, returned to its fold. However, Sena is still short of 27 councillors to touch the halfway mark of 114 seats. This came amid reports that Sena has approached Congress for a post-poll alliance. </t>
  </si>
  <si>
    <t xml:space="preserve">A day after the Brihanmumbai Municipal Corporation (BMC) polls threw up a hung verdict, Shiv Sena's tally of corporators rose to 87 today with three party rebels who won as Independent nominees returning to its fold. This gave a slight push to Uddhav Thackeray's efforts to cobble up numbers but reaching the magic figure of 114 seats needed to rule the cash-rich civic body is still a far cry. The development came at a time when both the Sena and its estranged ally BJP which has won 82 seats, are keeping cards close to their chest on the prospects of coming together again to attain power or otherwise. While Snehal More (Vikhroli) and Tulsiram Shinde (Dindoshi) arrived at Matoshree, the Bandra residence of Thackeray, in morning where they were reinducted, Changez Multani (Andheri) extended his support in evening. SENA EYEING ANOTHER TERMThe Sena, which has been in power in the BMC for last 20 years with the BJP being a junior partner, is looking forward for another term. It contested the BMC polls separately by dumping the BJP. Sena is a junior partner of the BJP in Centre and Maharashtra government. However, the resurgent BJP breached the Sena citadel of Mumbai and bagged 82 seats, just two less than Sena's Friday tally of 84. It remains unclear whether the saffron siblings will join the hands again or new combinations will emerge to secure 114 seats. BJP spokesperson Madhav Bhandari on Friday said the final decision pertaining to the BMC will be taken by core committee of the party, which is meeting here in the evening. WORKING ON NUMBERS FOR MAYORAL ELECTIONWith the fractured verdict restricting their options, Sena and BJP are trying hard to enlist support of as many corporators as possible to stack up numbers ahead of the Mayoral election scheduled next month. Meanwhile, Thackeray reiterated that Sena will install the next Mayor and said he has not yet thought about alliance. According to sources in the Sena, Thackeray will hold a meeting of all senior party leaders and newly-elected corporators at the Shiv Sena Bhavan to decide on the future course of action. BJP'S CLAIMMeanwhile, a BJP leader has claimed three Independent corporators are willing to give support to BJP in the coming days. The BJP's core committee meeting is currently underway in the city to decide its future strategy. In the counting of votes held on Thursday, Sena won 84 seats, BJP 82, Congress 31, NCP 9, MNS 7, AIMIM 3, Samajwadi Party 6, Akhil Bhartiya Sena 1 and Independents 4. </t>
  </si>
  <si>
    <t>Man on hunger strike for SBC quota marries at protest site</t>
  </si>
  <si>
    <t xml:space="preserve">http://indiatoday. intoday. in/story/man-protesting-for-sbc-quota-ties-nuptial-knot-at-dharna-site/1/890719. html </t>
  </si>
  <si>
    <t xml:space="preserve">A 26-year-old who has been sitting on an indefinite hunger strike for nearly 10 days for Special Backward Classes quota got married at the protest site in Rajasthan. Devraj Gujjar continued with his "fast unto death" after the rituals while his wife left with her in-laws. Meanwhile, his wife said she would join him if the demands were not met. </t>
  </si>
  <si>
    <t xml:space="preserve">Jaipur, Feb 24 (PTI) The site of an indefinite hunger strike for Special Backward Class quota turned into the marriage venue for 26-year-old Devraj Gujjar, who tied the nuptial knot here, as he chose not to leave the protest. Gujjar is one of the 10 men who are protesting since February 16 the scrapping of quota to Special Backward Classes in Rajasthan by the high court in December last year. The men were selected as lecturers by the Rajasthan Public Service Commission. But after the high court struck down the SBC quota, they, like several others, did not get appointment letters. They are now on an "indefinite hunger strike" in Sikandara area of Dausa district. Gujjar said his marriage was fixed eight months ago and because he did not want to delay it, he decided to marry Mamta at the protest site. He said his family members made all arrangements for the wedding. </t>
  </si>
  <si>
    <t>Ayesha Takia gets plastic surgery done: Report</t>
  </si>
  <si>
    <t xml:space="preserve">http://indiatoday. intoday. in/story/ayesha-takia-then-and-now-photo-plastic-surgery/1/890669. html </t>
  </si>
  <si>
    <t>Reports of actress Ayesha Takia undergoing plastic surgery have emerged after the actress was spotted at a recent event. Ayesha, who is known for films like 'Taarzan: The Wonder Car' and 'Socha Na Tha', is said to have opted for a lip job and botox. Bollywood actresses, including Priyanka Chopra and Anushka Sharma, have reportedly opted for plastic surgery. n</t>
  </si>
  <si>
    <t xml:space="preserve">Plastic surgery is an open secret in Bollywood, and from the looks of it, the latest to have gone under the knife is Ayesha Takia. The Wanted actor, who has been missing in action ever since she got married and became a mother, looked drastically different from her former self at an event last night. The excessive bee-stung lips and frozen face have sparked speculation that Ayesha got a lip job and botox. Ayesha talked about her comeback film and said that she is in the process of reading scripts. She revealed that she is currently doing a film called Borivali Ka Bruce Lee, which would likely release by the end of the year. She also shot for a music video for Amit Mishra in December last year, which is expected to release soon. Ayesha, who is a mother to three-year-old Mikhail, said that she is open to doing films as long as they can fit into her schedule. However, family and motherhood remains her priority. </t>
  </si>
  <si>
    <t>WBO Oriental champion refuses to fight Vijender Singh</t>
  </si>
  <si>
    <t xml:space="preserve">http://indiatoday. intoday. in/story/vijender-singh-zulpikar-maimaitiali-wbo-oriental-champion-refuses-to-fight/1/890727. html </t>
  </si>
  <si>
    <t xml:space="preserve">WBO Oriental Champion China's Zulpikar Maimaitiali, who was set to fight Asia Pacific title holder Vijender Singh, has backed out from the bout as the talks between the boxers' promoters did not materialise. Reportedly, Vijender, who has an 8-0 record in pro-boxing so far, will still fight on the scheduled date, April 1, in Mumbai but against a different opponent. </t>
  </si>
  <si>
    <t xml:space="preserve">WBO Oriental Champion Zulpikar Maimaitiali of China has refused to fight against Asia Pacific Champion Vijender Singh as talks between the promoters of both boxers have fallen flat. The bout was supposed to take place in Mumbai on April 1. Vijender however, will be fighting on the given date and in Mumbai albeit against a different opponent. Vijender's promoters, IOS Boxing promotions, are now talking to other international boxing champions in the same weight category and will soon announce the opponent.    "Zulpikar has refused to fight Vijender Singh, but that does not mean that the fight will not take place, it is likely to happen later in the year. However, the bout set to happen on 1st April in Mumbai has not changed. We are talking to other boxers in the same category as Vijender Singh and we will announce the opponent soon. Later in summer," said Neerav Tomar, promoter, IOS Boxing Promotions. </t>
  </si>
  <si>
    <t>Just one bad day for India: Anil Kumble defends the team</t>
  </si>
  <si>
    <t xml:space="preserve">http://indiatoday. intoday. in/story/anil-kumble-india-vs-australia-virat-kohli-steve-okeefe-steve-smith/1/890951. html </t>
  </si>
  <si>
    <t xml:space="preserve">Speaking about India's performance on Day 2 of the Pune Test, coach Anil Kumble said, "You are bound to have one bad day. It was disappointing. " "We were in a decent position when Rahul and Ajinkya were batting. But once Rahul got out, we lost those four wickets in five or six balls. That certainly pushed us back," Kumble added. </t>
  </si>
  <si>
    <t>India coach Anil Kumble gave a measured response on Friday after his team's spectacular collapse against Australia in the opening Test, calling it just one bad day for his world No. 1 team. Replying to Australia's 260, India, unbeaten in their previous 19 Tests, lost their last seven wickets for 11 runs to be bundled out for 105 in their first innings. (Also read: Steve O'Keefe's spell of 6 wickets for 5 runs among best vs India in Tests)India's meltdown started after lunch when opener Lokesh Rahul departed after a well-made 64 as Australia left-arm spinner Steve O'Keefe wreaked havoc with six wickets for 35. "You are bound to have one bad day. It was disappointing," former India captain and leg-spinner Kumble told reporters. (Also read: Steve O'Keefe wary of strong India batting line-up despite 6/35)"We were in a pretty decent position when Rahul and Ajinkya (Rahane) were batting out there. But once Rahul got out, we lost those four wickets in five or six balls. That certainty pushed us back," he said, referring to the pitch as "challenging". The hosts also dropped four catches in Australia's second innings, including three missed chances with world No. 1 batsman Steve Smith to compound their problems. (Also read: Virat Kohli out for duck for the first time in Tests in India)Smith remained unbeaten on 59 with the touring side leading by 298 runs. India are staring at a steep four-innings target on a wicket providing prodigious turn for the spin bowlers. Kumble was backing his side, who have won their last six series, to chase down any target. "We would like to restrict them to as little as possible (on Saturday)," Kumble said. "We dropped a few catches. It has hurt us in the past, especially in this game you need to hold your chances even if half chances. "</t>
  </si>
  <si>
    <t>Bachchan turns down rare invitation from Queen Elizabeth II</t>
  </si>
  <si>
    <t xml:space="preserve">http://indiatoday. intoday. in/story/amitabh-bachchan-no-invitation-queen-elizabeth/1/890801. html </t>
  </si>
  <si>
    <t xml:space="preserve">Amitabh Bachchan has turned down a rare invitation from Queen Elizabeth II to attend the reception of UK-India Year Of Culture, which is towards the end of this month. Bachchan's publicist said that the actor had to refuse the invite owing to prior commitments. He is said to be busy with the trailer launch of his upcoming film 'Sarkar 3'. </t>
  </si>
  <si>
    <t xml:space="preserve">Amitabh Bachchan will not be able to attend the reception of UK-India Year of Culture, a "rare invitation", which was sent to the megastar by Queen Elizabeth II and the Duke of Edinburgh. Amitabh was invited by the royals for a special reception to launch the UK-India Year of Culture later this month. His publicist said in a statement, "Yes, Mr Bachchan has been given a rare invitation by Queen Elizabeth and Buckingham Palace to grace the UK-India Year Of Culture reception, but unfortunately due to prior commitments, he will be unable to attend. "Currently, the actor is gearing up for the launch of Ram Gopal Varma's Sarkar 3 trailer, scheduled for the first week of March. His upcoming projects include Ayan Mukerji's tentatively-titled film Dragon that will see him alongside Ranbir Kapoor, Kabir Khan's production Thugs Of Hindostan where he is working with Aamir Khan and Aankhen 2, that will see him working with Arjun Rampal and Anil Kapoor. </t>
  </si>
  <si>
    <t>BJP, Shiv Sena have no option but to come together: Gadkari</t>
  </si>
  <si>
    <t xml:space="preserve">http://indiatoday. intoday. in/story/bmc-election-results-bjp-shiv-sena-nitin-gadkari/1/890774. html </t>
  </si>
  <si>
    <t xml:space="preserve">A day after a fractured verdict in the Brihanmumbai Municipal Corporation polls, BJP leader Nitin Gadkari on Friday said there is no option for the BJP and Shiv Sena than coming together. "The final decision has to be taken by Chief Minister Devendra Fadnavis and Shiv Sena President Uddhav Thackeray. I'm sure they will take the right decision," Gadkari added. </t>
  </si>
  <si>
    <t xml:space="preserve">A day after the Brihanmumbai Municipal Corporation polls threw up a fractured verdict, senior BJP leader Nitin Gadkari today said there is "no option" for his party and Shiv Sena than joining hands for control of the Mumbai civic body. "The situation now is that both parties have no option but to come together again," Gadkari said. "The final decision on this issue has to be taken by Chief Minister Devendra Fadnavis and Shiv Sena president Uddhav Thackeray. Both are mature and I am sure they will take the right decision," he said. "I feel leaders of both parties have to take a decision, showing sujh bujh (understanding) and maturity," Gadkari told a Marathi TV channel. He singled out Sena mouthpiece 'Saamana' for its targeting of PM Narendra Modi and BJP president Amit Shah. "If there has to be a friendship with us (BJP), then there has to be a check on the writings in Saamana. How will there be friendship when Saamana, on a daily basis, writes insulting things about the PM and our party president?" he said. "I feel that had these things been avoided, there would not have been so much bitterness between BJP and Sena," Gadkari said. Shiv Sena should take care that relations between the two parties should not deteriorate because of Saamana, he said. Gadkari's remarks came a day after the BJP scored an emphatic win in the Maharashtra civic polls, emerging as the largest party in eight of the 10 municipal corporations, while finishing a close second to Shiv Sena in BMC elections. The BJP improved its 2012 BMC poll performance by leaps and bounds, winning 82 seats, just two less than Sena. Both the parties are short of the magic figure of 114 needed to control the civic body. </t>
  </si>
  <si>
    <t>Stop hypocrisy, open your mind: Disha to slut-shamers</t>
  </si>
  <si>
    <t xml:space="preserve">http://indiatoday. intoday. in/story/disha-patani-filmfare-award-revealing-dress-slut-shaming/1/890463. html </t>
  </si>
  <si>
    <t xml:space="preserve">Actress Disha Patani, while responding to a person shaming her for wearing a 'revealing' outfit, has asked people to stop their hypocrisy and open their minds. "It's easier to judge a woman on the basis of how much they cover up their skin, but it's hard to accept your own cheap mentality," she wrote in a message posted on Instagram. </t>
  </si>
  <si>
    <t xml:space="preserve">Disha Patani's outfit at Filmfare Awards this year got a thumbs up from the fashion police, but the 'sanskaaris' on social media were up in arms over it, with moral lessons to offer. The MS Dhoni actor's outfit came under scrutiny for being "too revealing". It all began when a picture of a man checking out Disha's cleavage during the awards show went viral. Soon enough, the 24-year-old was trolled on social media for her outfit. She was called names on Instagram for her choice of outfit. But she gave it back to her haters with an epic response, and said that she is "not going to be anybody's idea of an Indian girl. " She added, "It's easier to judge a woman on the basis of how much they cover up their skin, but it's hard to accept your own cheap mentality where you can't stop staring at those inappropriate areas which you are asking her to cover!"Really felt a need to share this! ???? thanks to my fan clubs friends and family for always giving me the strength i hope we all can find this strength from within each other and stop suffering ???? #spreadloveA post shared by disha patani (paatni) (@dishapatani) on Feb 21, 2017 at 2:59am PST She added, "Really felt a need to share this! (sic)" And asked people to stop this hypocrisy and open their minds. Recently, singer Monali Thakur too was slut-shamed for wearing 'short-dresses' on a reality TV show. </t>
  </si>
  <si>
    <t>Note ban sucked in cash like a vacuum cleaner: IMF official</t>
  </si>
  <si>
    <t xml:space="preserve">http://indiatoday. intoday. in/story/demonetisation-sucked-in-cash-like-vacuum-cleanerimf-official/1/890643. html </t>
  </si>
  <si>
    <t xml:space="preserve">According to IMF's Asia and Pacific Department's Assistant Director Paul Cashin, one way to characterise India's demonetisation is as a "vacuum cleaner". "It's sucking in cash, withdrawing it from the economy, and then the vacuum cleaner is going in reverse, slowly replacing cash," he stated. It has led to a lot of cash shortages that adversely affected consumption, he added. </t>
  </si>
  <si>
    <t xml:space="preserve">From Lalit K Jha Washington, Feb 24 (PTI) Indias demonetisation led to huge cash shortages that have "adversely affected" consumption and like a "vacuum cleaner" it sucked in cash and then was slowly replacing the currency, a senior IMF official has said. "Youve heard about so-called helicopter drops of money with unconventional monetary policies, so one way to characterise this demonetisation initiative is as a vacuum cleaner," Paul A Cashin, Assistant Director in the IMFs Asia and Pacific Department, and mission chief of India, told PTI. "Its sucking in cash, withdrawing it from the economy, and then the vacuum cleaner is going in reverse, slowly replacing cash but as I said, at a fairly modest pace. Thats led to a lot of cash shortages that have adversely affected consumption," Cashin said in response to a question as the IMF released its annual country-report on India. Given the shortage of cash in the market, IMF in its report urged the Indian Government to continue to enhance the supply of new banknotes, and if needed consider extending or expanding targeted temporary exemptions, including on use of old banknotes, particularly for rural and remote areas. "While the financial system is expected to weather the currency exchange-induced temporary growth slowdown, the authorities should remain vigilant given the potential further build-up of NPAs and elevated corporate sector vulnerabilities, and ensure prudent support to the economic sectors affected by the currency exchange initiative," the IMF said. IMF said the repercussions from Indias currency exchange initiative will likely persist through the first quarter of 2017. Real GDP growth is projected to slow to 6. 6 per cent in FY2016/17 and then rebound to 7. 2 per cent in FY2017/18, due to temporary disruptions (primarily to private consumption) caused by cash shortages accompanying the currency exchange initiative. </t>
  </si>
  <si>
    <t>Akshay equals SRK's number of ?100 cr films with Jolly LLB 2</t>
  </si>
  <si>
    <t xml:space="preserve">http://indiatoday. intoday. in/story/jolly-llb-2-box-office-collection-akshay-kumar-100-crore-club/1/888597. html </t>
  </si>
  <si>
    <t xml:space="preserve">With 'Jolly LLB 2' becoming actor Akshay Kumar's seventh film to earn over ?100 crore, he equalled the number of ?100 crore films that Shah Rukh Khan has. 'Jolly LLB 2' was also Akshay's 4th consecutive ?100 crore film after 'Airlift', 'Housefull 3' and 'Rustom'. The film entered the ?100 crore club on the twelfth day of its release. </t>
  </si>
  <si>
    <t xml:space="preserve">Akshay Kumar is on a roll these days. The 49-year-old actor is busy playing some of the best characters on screen. From a patriot to Rustom to a lawyer in Jolly LLB 2, all his on-screen avatars have got a thumbs up from fans and critics alike. And Khiladi Kumar has all the reasons to be ecstatic as his last release Jolly LLB has crossed the Rs 100 crore mark within 13 days of its release. ALSO READ: Why Jolly LLB 2's women are unlike Akshay Kumar heroines  MOVIE REVIEW: Jolly LLB 2ALSO READ: What is Akshay Kumar's secret to his newfound critical-cum-commercial success?After a superb opening weekend, the collections slowed down. But with no big releases, the film was able to continue its dream dun at the box office and has finally managed to enter the Rs 100 crore club. Here is the complete day by day box-office collection of Jolly LLB 2:WEEK 1 Day 1 (10th Feb, Friday) - Rs 13. 20 croreDay 2 (11th Feb, Saturday) - Rs 17. 31 croreDay 3 (12th Feb, Sunday) - Rs 19. 95 croreDay 4 (13th Feb, Monday) - Rs 7. 26 croreDay 5 (14th Feb, Tuesday) - Rs 9. 07 croreDay 6 (15th Feb, Wednesday) - Rs 5. 89 croreDay 7 (16th Feb, Thursday) - Rs 5. 03 croreWEEK 2Day 8 (17th Feb, Friday) - Rs 4. 14 croreDay 9 (18th Feb, Saturday) - Rs 6. 35 croreDay 10 (19th Feb, Sunday) - Rs 7. 24 croreDay 11 (20th Feb, Monday) - Rs 2. 48 crore Day 12 (21st Feb, Tuesday) - Rs 2. 45 crore Total box-office collection of Jolly LLB 2 after thirteen days: Rs 100. 37 croreJolly LLB 2 has joined last year's Airlift, Housefull 3 and Rustom to become Akshay's fourth Rs 100-crore grosser since 2016. </t>
  </si>
  <si>
    <t>New poster of 'Baahubali 2' featuring Prabhas released</t>
  </si>
  <si>
    <t xml:space="preserve">http://indiatoday. intoday. in/story/baahubali-2-new-poster-ss-rajamouli-prabhas-rana/1/890485. html </t>
  </si>
  <si>
    <t xml:space="preserve">A new poster of the upcoming epic historical fiction film 'Baahubali: The Conclusion' featuring actor Prabhas has been released. The film is the continuation of 'Baahubali: The Beginning'. The poster shows Prabhas standing on top of an elephant. He will reprise the titular character of 'Baahubali'. Directed by SS Rajamouli, the film is scheduled to release on April 28. </t>
  </si>
  <si>
    <t xml:space="preserve">Be it the visuals or its core, SS Rajamouli's magnum opus Baahubali: The Conclusion is one of the most awaited releases of this year.   With just 65 days to go for the grand release of Baahubali 2, SS Rajamouli has unleashed a fierce Prabhas on the auspicious occasion of Maha Shivratri in a new poster of the film.   Saahore Baahubali. . . . . Happy Maha Shivaratri. #Baahubali2#WKKBpic. twitter. com/fjiizlrDNBBaahubali: The Conclusion is currently in its post-production stage and the team is rigorously wrapping up the VFX portions of the film. In November last year, SS Rajamouli released the first look poster of Baahubali 2, which has already piqued the curiosity of fans. The grapevine also suggests that the makers are planning to unveil the theatrical trailer of the film in February this year. However, we are waiting for an official confirmation regarding the same. Baahubali: The Beginning, which hit the screens in 2015, was highly successful and grossed Rs 600 crore worldwide. Speaking at the India Today Conclave South 2017, SS Rajamouli revealed that Baahubali 2 would be bigger and better than Baahubali. The film, starring Prabhas, Rana Daggubati, Tamannaah, Anushka Shetty and Sathyaraj, is slated to release on April 28. </t>
  </si>
  <si>
    <t>Virat Kohli out for a duck for first time in Tests in India</t>
  </si>
  <si>
    <t xml:space="preserve">http://indiatoday. intoday. in/story/virat-kohli-mitchell-starc-india-vs-australia-pune-test/1/890475. html </t>
  </si>
  <si>
    <t xml:space="preserve">Indian captain Virat Kohli on Friday got out without scoring a run for the first time in Tests in India. The duck was Kohli's fifth in 93 Test innings, with other four coming in West Indies, Australia and England (2). Last time, Kohli got out for a duck in Tests was in August 2014 against England in Manchester. </t>
  </si>
  <si>
    <t xml:space="preserve">Virat Kohli, the most in-form batsman in world cricket, was dismissed for zero by Mitchell Starc in a sensational over which brought Australia right back in the contest in the Pune Test against India. (Scorecard)Earlier in the day, Australia had folded for 260, giving India plenty of time to do what they do best at home - post a big total and then put the visitors under pressure. (Ashwin breaks Kapil Dev's record for most Test wickets by an Indian in home season)However, it wasn't exactly a dream start for the hosts, who have won eight of their nine Tests this home season. Murali Vijay was first taken out by Josh Hazlewood before Starc, the most feared pacer in the world, removed Cheteshwar Pujara and Kohli in the space of three balls. All three batsmen have in top form this season but Kohli's dismissal for a duck left the expectant crowd at the ground stunned. </t>
  </si>
  <si>
    <t>Indian shot dead in US over alleged racism</t>
  </si>
  <si>
    <t xml:space="preserve">http://indiatoday. intoday. in/story/kansas-city-bar-shooting-united-states-indian-killed/1/890411. html </t>
  </si>
  <si>
    <t xml:space="preserve">Srinivas Kunchubhotla (32), an Indian engineer, was shot dead and two others were injured in a bar in Kansas city in the United States on Wednesday when a man opened fire at them after allegedly shouting racial slurs. The 51-year-old accused Adam Purinton, who has now been arrested, allegedly yelled "Get out of my country" before firing at them. </t>
  </si>
  <si>
    <t xml:space="preserve"> The US Embassy in New Delhi has strongly condemned the attack on an Indian-origin engineer, who was killed and two others injured in shooting in a bar, in Kansas City in the United States on Wednesday night,Srinivas Kuchibhotla, who worked at the Garmin headquarters in Olathe area of Kansas, was killed in the shooting on Wednesday night, while another Indian and his colleague Alok Madasani was injured and has been discharged from the local hospital where he was undergoing treatment. Srinivas was a resident of Hyderabad. The other person injured in the shooting has been identified as Ian Grillot. The gunman -- 51-year-old Adam Purinton -- was arrested on Thursday morning, 5 hours after the incident, and has been charged with murder and attempted murder. US EMBASSY CONDEMNS ATTACKThe U. S. Embassy in New Delhi has strongly condemned the tragic shooting in Olathe area of Kansas. A release from the embassy said, "We extend our heartfelt condolences to the family and friends of Mr. Kuchibhotla. We share their grief, and wish those injured a speedy recovery. We have reached out to Indian consular officials and promise them full support as they assist the victims. We understand that the alleged shooter is in custody and is expected to be prosecuted for the crime. U. S. Federal authorities are also investigating the case. We have full faith that U. S. legal authorities will bring the case to justice. "MaryKay Carlson, a member of the Senior Foreign Service, said, "We are deeply saddened by this tragic and senseless act. Our deepest sympathies are with the victims and their families. The United States is a nation of immigrants and welcomes people from across the world to visit, work, study and live here. U. S. authorities will investigate the case thoroughly even though we recognise that justice is a small consolation to the families in grief. "ALL ABOUT SRINIVASSrinivas, 32, was working as an engineer at Garmin International in Olathe area of Kansas since January 2014. Srinivas graduated in Electrical and Electronics engineering from Jawaharlal Nehru Technical University in Hyderabad during 2001-2005. After completing his B. Tech, Srinivas went to the US for his Masters degree. Srinivas completed his Masters in Electrical and Electronics engineering from the University of Texas at El Paso from 2005-2007. Also read | It's not about where he's from, or ethnicity. We're all humans: Kansas shooting hero Ian GrillotAfter completing his studies, he started working as a software engineer with Rockwell Collins and later in January 2014 he joined Garmin International in Olathe as an aviation program engineer and manager. Srinivas' family is inconsolable after learning about his death. According to a bartender at Austins Bar and Grill in Olathe in Kansas, Adam Purinton used "racial slurs" before he started shooting on Wednesday night as patrons were watching the University of Kansas-TCU basketball game on television. GoFundMe CAMPAIGN A GoFundMe campaign (https://www. gofundme. com/srinus-familyrecovery-support) to collect money for Kuchibhotla's family has already raised $250,000, crossing its target of $150,000 in 12 hours. The donations came from more than 7,000 people, including Americans with a sum total of $259,807 being raised for Kuchibhotla's family. The campaign was started by Kuchibhotla's friend Kavipriya Muthuramalingam. While setting up the campaign, Kavipriya wrote, "Srini was the kindest person you would meet, full of love, care and compassion for everyone. He never uttered a word of hatred, a simple gossip, or a careless comment. He was brilliant, well mannered and simply an outstanding human being. His wife Sunayana and his family are now faced with incredible grief and a multitude of expenses. " The donations range from $5 to $100. INCIDENT A POSSIBLE HATE CRIME: POLICEPurinton opened fire after allegedly yelling "get out of my country" at the Indians. The local police has called the incident a "possible hate crime". "It was a tragic and senseless act of violence," Olathe Police Chief Steven Menke told reporters. FBI special agent Eric Jackson said, "We will make sure that the individual involved in this is held accountable for his actions. "Purinton was taken into custody just after midnight on Thursday morning at an Applebee's about 70 miles to the southeast of Olathe in Clinton, Missouri, authorities said. A navy veteran, Purinton later reportedly told a bartender in Clinton, Missouri, where he was hiding that he killed two people from the Middle East. INDIAN EMBASSY SWINGS INTO ACTIONMeanwhile, External Affairs Minister Sushma Swaraj has condoled the death of Srinivas Kuchibhotla. The Indian Embassy has swung into action and two senior officials of the Indian Consulate in Houston have been sent to Kansas to assist the victims' families. "Consul Ravindra Joshi and Vice Consul Harpal Singh rushed to Kansas to assist the kin of shooting victims. They are on their way and will reach by evening," the consulate said in a tweet. The accused has been charged with premeditated first-degree murder and his bond has been set at $2 million. According to Garmin, Kuchibhotla and Madasani worked in the company's aviation systems. "We are saddened that two Garmin associates were involved in last night's (Wednesday night) incident, and we express our condolences to the family and friends of our co-workers involved. Garmin will have grievance counsellors on-site and available for its associates today and tomorrow," Garmin said in a statement. </t>
  </si>
  <si>
    <t>Prosthetic fingers on sale to rig UP election: Report</t>
  </si>
  <si>
    <t xml:space="preserve">http://indiatoday. intoday. in/story/uttar-pradesh-election-2017-voter-fraud-rigging-silicone-fingers/1/890294. html </t>
  </si>
  <si>
    <t xml:space="preserve">An investigation by India Today has unmasked a racket of prosthetic suppliers who are selling silicone fingers to political parties in order to rig the ongoing UP election. The leaders of the political parties are ordering them in bulk for their teams to cast multiple votes by masking their fingers bearing the indelible ink-mark with prostheses, the investigation revealed. </t>
  </si>
  <si>
    <t xml:space="preserve">If some unscrupulous elements in the prosthetic industry have their way, voter fraud could soon go out of hand, literally. A discreet investigation by India Today has unearthed a ring of prosthetic suppliers who, by their own admission on camera, are selling silicone fingers to political parties trying to rig UP elections. Demands for their wares have shot up, they revealed, with leaders ordering them in bulk for their teams to cast multiple votes by masking their fingers bearing the indelible ink-mark with prostheses. Regarded as a badge of democratic privilege, the finger dye prevents voters from re-voting. But India Today's reporters found this conservative anti-fraud measure might itself be under threat now. 'PROMINENT U. P. POLITICAL PARTY PLACED ORDERS'Suppliers of prosthetic body parts, which the network's special investigation team probed, reported brisk business because of current elections. Shambhu Kumar Yadav, a consultant at Delhi's Born Life, disclosed a prominent political party of Uttar Pradesh has placed big orders for silicone fingers with his artificial limbs company. "The fact is the xxxx has made the largest purchases. I won't lie. This all will also go to the xxxx," he claimed. If he was to be believed, crooks are procuring prosthetic fingers to trick poll officials into allowing them in election booths for multiple voting, possibly in multiple booths. Prosthetic consultants at P&amp;O International Inc operating from Delhi's Vimhans hospital quoted a price of Rs 1. 10 lakh for 10 silicone fingers. They were aware the product would be used for possible fraud in elections. "When you punch (biometric devices), it's scanned.   You can't, therefore, use it for punching. In voting, they just leave an ink mark. They won't be able to identify by touch," said Namrata of P&amp;O International Inc at Vimhans. Her boss, Dibakar Patra, promised deliveries in four days. "You are getting one index finger made in multiples of five for two," said Namrata. "You (one person) can cast your vote five times," explained Patra. Distributors of prosthetics like Patra were not only ready to hawk fake fingers to facilitate bogus voting, they also give a thorough demo about how to use them. Shambhu Kumar Yadav of Born Life was upbeat about sales. "The truth is we just got orders for 500 fingers from Lucknow. I am telling you the truth," he said. "Keep these products with you and use them. No other party should be approaching you. You do your work and leave (the scene). I'll have the colour (of the fake finger) match (with the skin) as much as 90 percent," added Yadav. He said he received a single order from a political party for 300 pieces. HEAVY DEMAND BECAUSE OF ELECTIONS Agendra Kumar, a senior consultant at Delhi's Ideal Artificial Limb Solution, also spoke about heavy demand because of UP elections. "I am now running away. There's so much of demand from the xxxx," he said, naming a political party of Uttar Pradesh. No one has so far been detected wearing fake fingers while voting, he said. Kumar also explained the modus, suggesting a private hospital place order with his company for bulk imports of the prostheses. "It will be better to get them imported. There won't be any problem later," he said. Kumar demanded all his payment in cash for the procurement and supplies. "You will be required to give us the address of a hospital with import permit. I'll let you know of some other documents which might also be needed," said Kumar. Not just elections, artificial limbs could also be widely misused in various other sectors, such as recruitment drives. Anupriya Chauhan, another consultant at Ideal Artificial Limb Solution, revealed their clients include police and army aspirants. "It (fake fingers) won't be identified in voting. There's hardly any scrutiny. People (with defected limbs) wear them in (medical) examination for police and army recruitment drives and clear them. As such, there shouldn't be any issue in voting. Go there, cast it and come back," she said. "Licence is not allowed to any applicant for auto-rickshaw driving in Delhi who has two fingers missing. But they wear these artificial fingers and get clearance," Chauhan added. VIMHANS DENIES INVOLVEMENT IN WRONGDOINGAfter India Today broadcast the investigation, Vimhans denied its involvement in the wrongdoing, saying the hospital only extended office space to Patra to serve the patients for prosthetic consultancy. "The hospital has no involvement in whatever claims he has made," Vimhans spokesman Pramod Tripathi told India Today. No one was available for comment at Born Life when India Today reached its office for the company's reaction. Ideal Artificial Limb Solution's Anupriya Chauhan said she was not authorized to speak on-the-record about India Today's probe. The global prosthetic industry has advanced phenomenally over the past 70 years. From wooden limbs, for example, to body-powered, bionic feel-like-real artificial parts, prostheses have come a long way. According to industry experts, amputees have now a wide variety to choose from and customize their prosthetics. </t>
  </si>
  <si>
    <t>Kangana, Shahid, Saif starrer 'Rangoon' hits the theatres</t>
  </si>
  <si>
    <t xml:space="preserve">http://indiatoday. intoday. in/story/rangoon-movie-review-kangana-ranaut-shahid-kapoor-saif-ali-khan/1/890392. html </t>
  </si>
  <si>
    <t xml:space="preserve">The Kangana Ranaut, Shahid Kapoor and Saif Ali Khan starrer 'Rangoon' is "gorgeous-looking with great cinematography, fantastic sound design and marvellous choreography," wrote India Today. "[O]ddly written characters don't let it become an engaging watch," said Hindustan Times. The Times of India wrote that "some scenes feel tedious". It has been rated 2/5 (HT) and 3. 5/5 (TOI, India Today). </t>
  </si>
  <si>
    <t>Rangoon is a triangular love story set in the backdrop of World War II. Here is our Rangoon movie review. Rangoon Cast: Kangana Ranaut, Shahid Kapoor, Saif Ali KhanRangoon Direction: Vishal BhardwajRangoon Rating:  (3. 5/5)When Rusi Bilmoria (Saif Ali Khan), an ex-film star who has been just a producer since an on-set accident, finds out that his fiance, the love of his life Miss Julia (Kangana Ranaut), also the top star of his company, has cheated on him with a soldier, Jamadar Nawab Malik (Shahid Kapoor), he turns his head silently towards his woman and looks at her with eyes red with grief, shock and the rage of a thousand suns. If you thought Saif Ali Khan's best moment in the movies till date was the scene in Omkara where he, Langda Tyagi, looks and keeps looking at Ajay Devgn in disbelief when Omkara (Ajay Devgn) makes Kesu (Vivek Oberoi) his political successor; well, stop right there. Saif has outdone his Omkara moment with the aforementioned scene from Rangoon. That alone is worth the price of the ticket. That and the beautiful, almost feral chemistry between the loyal soldier of the British Indian Army, Nawab Malik (Shahid Kapoor), and '40s queen of the Indian big screen Miss Julia (Kangana Ranaut). ALSO SEE: Before Rangoon's Julia, meet the original 'Hunterwali'Rangoon is a triangular love story between Nawab, Julia and Rusi. The story begins in 1943 in India when the British Army requests Rusi Bilmoria to send his beloved, Miss Julia, to the Indo-Burma border so that she can entertain the nation's soldiers. Rusi, a nation-lover, does his duty and sends off Julia with his troupe plus Nawab Malik as Julia's personal security. When the Japanese bomb them on their way, Malik and Julia manage to escape into Burma and, well, love blooms. Vishal Bhardwaj's most expensive and, of late, his most accessible film Rangoon sails smoothly as long its hero and heroine are allowed to just be. Malik and Julia's romance is slow-cooked and the essence of every moment between the two is allowed to linger before the next moment starts. It feels like Nawab Malik and Julia are floating in their own dreamland, perfectly content with the scheme of things, and consequently, Rangoon appears to feel content with itself, devoid of any duties to formal narrative storytelling. There is no rush to fast-forward to the next plot device in this entire stretch where Malik and Julia's romance is built up. Watch Yeh Ishq Hai from Rangoon here:Therefore, in the second half, when Vishal Bhardwaj and Co. pull up their socks to tie all the loose ends and ensure that all three protagonists - Malik, Julia and Rusi - find poetic justice, regardless of how laborious that pursuit might look on screen, Rangoon slowly, slowly bends and breaks its back under the pressure of Vishal Bhardwaj's narrative ambitions. ALSO SEE: Will Rangoon prove to be another Queen for Kangana Ranaut?Rangoon is gorgeous-looking with great cinematography (Pankaj Kumar, take a bow), fantastic sound design and marvellous choreography (Farah Khan, Sudesh Adhana). Love-making in the mud has never looked (and probably, never will) this sexy in a mainstream Hindi film. All that is fine. Where Rangoon does a bloody fail is its attempt to see through its two parallel narrative strands finding a common end: one, the love story, and the other, the war-conspiracy backdrop with the British Indian Army and Subhas Chandra Bose's INA mixed up. Vishal Bhardwaj, caught with the duty to serve two movies in one (an old-school romance and a war thriller), doesn't really do a Casablanca though he does give Rangoon his best shot. Nevertheless, Rangoon comes off as probably 2017's most good-looking and well-made Indian film. Certainly, this year's most ambitious, with three great lead performances. Vishal Bhardwaj is in fine form, mostly. And yes, the National Anthem comes thrice in the film. What more do you want?(The writer tweets as @devarsighosh. )ALSO READ: You cannot copyright a character, say Rangoon makers regarding legal battle</t>
  </si>
  <si>
    <t>Rasna seeking ?250 cr revenue from snack category: Chairman</t>
  </si>
  <si>
    <t xml:space="preserve">http://indiatoday. intoday. in/story/rasna-eyes-rs-250-cr-revenue-from-snack-category/1/890034. html </t>
  </si>
  <si>
    <t xml:space="preserve">Fruit juice concentrate maker Rasna is eyeing a revenue of ?250 crore in the next three years from the snack category, Chairman Piruz Khambatta said. Rasna, which has presence in the sweet snack category with its brand Vitos, is planning to introduce ethnic and western snacks. Notably, Rasna enjoys an 85% market share in the ?1,000 crore powdered drink space. </t>
  </si>
  <si>
    <t xml:space="preserve">Mumbai, Feb 23 (PTI) Fruit juice concentrate maker Rasna today said it is eyeing a revenue of Rs 250 crore in the next three years from the snack category. "We are looking at 5 per cent market share of a Rs 5,000 crore market that is growing at 15-16 per cent in the next three years. We are looking at Rs 250 crore from this category in the next three years," Rasna Chairman and Managing Director Piruz Khambatta told reporters here. Rasna, which has presence in the sweet snack category with its brand Vitos, is also planning to launch to introduce ethnic snacks and western snacks. The company has invested Rs 100 crore so far on Vitos and plans to export the snack brand to the neighbouring countries this year. "We are looking at taking it to the neighbouring countries. Mostly we will be starting our distribution in Nepal, Bangladesh, Sri Lanka this year," he added. With a footprint across 53 countries, exports contribute to 30 per cent of the companys sales, driven largely by Middle East. </t>
  </si>
  <si>
    <t>Sachin attends Rajya Sabha after questions on attendance</t>
  </si>
  <si>
    <t xml:space="preserve">http://indiatoday. intoday. in/story/sachin-tendulkar-rekha-rajya-sabha-nominated-members-naresh-agarwal/1/1017714. html?utm_source=inshorts&amp;utm_medium=referral&amp;utm_campaign=fullarticle </t>
  </si>
  <si>
    <t xml:space="preserve">Former Indian cricketer Sachin Tendulkar attended the Rajya Sabha a couple of days after Samajwadi Party MP Naresh Agrawal asked him and actress Rekha to resign from their positions due to their low attendance. Among the 12 nominated members, Sachin and veteran actress Rekha were found to be among the worst performers in terms of attendance in the Rajya Sabha. </t>
  </si>
  <si>
    <t>Former cricketer Sachin Tendulkar was spotted in the Rajya Sabha today a couple of days after absence of nominated members from the Upper House was questioned by Samajwadi Party MP Naresh Agarwal. Although Sachin attended Rajya Sabha proceedings, he didn't ask any question. Boxer Mary Kom too was present in the House today. Samajwadi Party MP Naresh Agarwal had on Tuesday questioned the absence of celebrity members of the House and advocated them being disqualified from Rajya Sabha membership. "Sachin Tendulkar and Rekha should resign if they are not interested in Parliament," Agarwal said. Tendulkar and actor Rekha were the worst performers in attendance in the Rajya Sabha among the 12 nominated members. Besides Tendulkar and Rekha, other nominated members include Anu Aga, Sambhaji Chhatrapati, Swapan Dasgupta, Roopa Ganguly, Narendra Jadhav, M C Mary Kom, K Parasaran, Gopi Suresh, Subramanian Swamy and KTS Tulsi. ALSO READ:</t>
  </si>
  <si>
    <t xml:space="preserve">Shouldn't rob their childhood: Aamir on kids reality shows </t>
  </si>
  <si>
    <t xml:space="preserve">http://www. hindustantimes. com/bollywood/secret-superstar-don-t-rob-childhoods-says-aamir-khan-on-kids-reality-shows/story-g1wZiloXHkg1ShKnD0z9zJ. html?utm_source=inshorts&amp;utm_medium=referral&amp;utm_campaign=fullarticle </t>
  </si>
  <si>
    <t>Aamir Khan, while talking about reality shows on television that feature kids, said that these shows shouldn't be so aggressive that they rob children of their childhood. "I haven't seen those reality shows. . . it cuts both ways. There are kids who are talented and want to be out there to show their talent, it (reality shows) gives them an opportunity. "</t>
  </si>
  <si>
    <t>Aamir Khan, whose last film Dangal told the story of two girls who grow up to become formidable wrestlers, says his upcoming movie Secret Superstar -- a musical drama -- is yet another film on the empowerment of the girl child. The film revolves around a teenager who dreams of becoming a famous singer. ?Both Dangal and this film are based on the same topic. . . That we look differently at our daughters. And probably we aren?t able to give the same treatment to our daughters as our sons. So, Secret Superstar is another film based on empowerment of the girl child,? Aamir said here when asked about the message that Secret Superstar carries for the society. The actor was present at the trailer launch of the film on Wednesday. Aamir, a father of three, feels the Indian film industry must make more films for children. ?We should make more films for children. This film (Secret Superstar is for youngsters, but isn?t restricted to an age group. This is a family film. . . It has a wider scope. When our kids were younger, we used to show them foreign animated films which are only for kids. And that is definitely something we should do. ?We don?t make enough films for kids in India,? Aamir said. Asked about the recent controversy surrounding children?s reality shows, ignited by filmmaker Amole Gupte, and spurred on by director Shoojit Sircar, Aamir weighed in. ?Honestly, I haven?t seen those reality shows. But it cuts both ways (referring to kids getting platform to show their talent and they shouldn?t be overexposed). There are kids who are talented and want to be out there to show their talent, it gives them an opportunity. At the same time, we shouldn?t get so aggressive about it that we really rob them of their childhood,? Aamir said. After portraying the character of Mahavir Singh Phogat in Dangal, Aamir will be seen in a very unusual avatar in Secret Superstar. He says he and his wife Kiran Rao were both very apprehensive about him taking up the role he plays. ?When I heard the story for the first time, I loved it a lot. But Advait (director Advait Chandan) asked me to play Shakti Kumar?s character. I told him I couldn?t see myself in that role. Kiran also didn?t want me to do this role. ?So, I decided to go through the screen test process. Then while doing the screen test, I had fun and this was a very unusual character, completely opposite of me. So it proved to be a challenge for me as an actor to make the audience believe in the character. ?Kiran, who has co-producer the film, also spoke about not wanting Aamir to play the role. ?I told him not to do this role as (I felt) he won?t be able to do it. It?s kind of a creepy character. . . He is a kind of guy who you really don?t want to hang out with alone in a room. So I told him, ?Please don?t do this role as it will be very weird to do such a character after a film like Dangal?. ?But when we went through the screen test, we laughed so much that we were convinced he can do this role too. But he wasn?t the original fit. ?When asked about the 100% success rate of his films on the box office and his secret for it, Aamir said: ?We just make films we believe in. I am just very fortunate with the films that we have made, the writers and directors that we work with and the talented people that come to us with the films that they want to make. ?Somehow it all works out well in the end. I don?t know if it?s anything else to it other than the fact that we believe in what we make and we work with people who are very talented. ?Secret Superstar also features Zaira Wasim along with Meher Vij. The film will release in October. Follow @htshowbiz for more</t>
  </si>
  <si>
    <t>Asha Bhosle gets ?53,000 power bill for unused bungalow</t>
  </si>
  <si>
    <t xml:space="preserve">http://indiatoday. intoday. in/story/singer-asha-bhosle-msedcl-inflated-electricity-bill-maharashtra-government-chandrashekhar-bawankule/1/828387. html </t>
  </si>
  <si>
    <t xml:space="preserve">The Maharashtra government has initiated an inquiry after 83-year-old singer Asha Bhosle complained of receiving an electricity bill of over ?53,000 for her unused bungalow in Lonawala. The state electricity department is investigating the unit consumption and will amend the bill if necessary. Bhosle claims of receiving similar bills in the past for the bungalow that is mostly locked. </t>
  </si>
  <si>
    <t xml:space="preserve">Maharahstra Power Minister Chandrashekhar Bawankule on Tuesday ordered the officials of Maharashtra State Electricity Distribution Company Limited (MSEDCL) to inquire into the complaint of inflated bills by legendary singer Asha Bhosle. Bhosle was stumped after receiving an electricity bill worth over Rs 53,000 for her unused bungalow in Lonawala. "Shocked" over the power bills, the 83-year-old singer approached Mumbai BJP President Aashish Shelar, who then took up the issue with Bawankule, requesting his intervention in the matter. BHOSLE GOT SIMILAR BILLS EVEN EARLIERBawankule assured Shelar that his department would investigate the unit consumption and make amends if necessary. Bhosle has received similar bills in the past for the same bungalow that remains locked for most of the year. Also read |  Maha assures action in hefty power bill claim by Asha BhosaleBut Opposition parties have attacked the government over the issue, alleging that the state government is only working for celebrities.   "This is totally laughable. The textile industry in hubs like Bhiwandi, Ichalkaranji and Malegaon has been complaining about similar inflated bills over the years. But the government has not bothered to take any cognisance of the matter. But in this case, they have immediately ordered an inquiry. This government is only for stars and celebrities," said Samajwadi Party MLA Abu Asim Azmi. </t>
  </si>
  <si>
    <t>More than half of India's languages may die in 50yrs: Survey</t>
  </si>
  <si>
    <t xml:space="preserve">http://indiatoday. intoday. in/story/indian-languages-survey-peoples-linguistic-survey-of-india/1/1017851. html?utm_source=inshorts&amp;utm_medium=referral&amp;utm_campaign=fullarticle </t>
  </si>
  <si>
    <t>At least 400 languages or more than half languages spoken by India's 1. 3 billion people may die out in next 50 years, a study by the People's Linguistic Survey of India (PSLI) stated. Further claiming that India has already lost 250 languages in last five decades, the survey said, "Each time a language is lost, the corresponding culture is killed. "</t>
  </si>
  <si>
    <t>More than half of the languages spoken by India's 1. 3 billion people may die out over the next 50 years, scholars said on Thursday, calling for a concerted effort to preserve the tongues spoken by the nation's endangered tribal communities. The People's Linguistic Survey of India (PSLI) raised the alarm during the launch of the latest 11 volumes in its planned 50 volume survey of the country's languages. India's people speak as many as 780 different languages, the PSLI said. "At least 400 Indian languages are at the risk of dying in coming 50 years," GN Devy, the chairman of PSLI, said. Each time a language is lost, the corresponding culture is killed, Devy said, adding that India had already lost 250 languages in last five decades. The group of scholars and teachers at PSLI documents Indian regional languages in order to conserve cultural heritage and diversity. Most at risk are marginal tribal communities whose children receive no education or, if they do go to school, are taught in one of India's 22 officially recognised languages. "Maithili, which is spoken in the eastern state of Bihar, is at least 1,000 years old. Similarly there are several old languages which are surviving somehow in India, but we are hardly passing them on," said political psychologist Ashis Nandy. Devy said the PSLI will start work on a project to document about 6,000 living languages spoken around the world. The report is scheduled to come out by 2025. ALSO READ:Know interesting facts about Hindi the official language of IndiaBengaluru: Pro-Kannada group demands removal of Hindi boards, threatens to blacken them</t>
  </si>
  <si>
    <t>leng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D3BC9C1C-7BAC-447C-97A4-23AAF0D9176B}" autoFormatId="16" applyNumberFormats="0" applyBorderFormats="0" applyFontFormats="0" applyPatternFormats="0" applyAlignmentFormats="0" applyWidthHeightFormats="0">
  <queryTableRefresh nextId="9" unboundColumnsRight="1">
    <queryTableFields count="7">
      <queryTableField id="1" name="author" tableColumnId="1"/>
      <queryTableField id="2" name="date" tableColumnId="2"/>
      <queryTableField id="3" name="headlines" tableColumnId="3"/>
      <queryTableField id="4" name="read_more" tableColumnId="4"/>
      <queryTableField id="5" name="text" tableColumnId="5"/>
      <queryTableField id="6" name="ctext" tableColumnId="6"/>
      <queryTableField id="8"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376048-5ED5-454D-870B-DBDC418AC2A9}" name="news_summary" displayName="news_summary" ref="A1:G3966" tableType="queryTable" totalsRowShown="0">
  <autoFilter ref="A1:G3966" xr:uid="{FA376048-5ED5-454D-870B-DBDC418AC2A9}"/>
  <tableColumns count="7">
    <tableColumn id="1" xr3:uid="{C5E7A854-4CAE-4F0E-9BFB-B05E7F6A1BAA}" uniqueName="1" name="author" queryTableFieldId="1" dataDxfId="6"/>
    <tableColumn id="2" xr3:uid="{3311969C-0D61-4808-92E1-B7E06A1E7CD9}" uniqueName="2" name="date" queryTableFieldId="2" dataDxfId="5"/>
    <tableColumn id="3" xr3:uid="{C6A17880-B6B8-4B1B-B922-3393B6B71072}" uniqueName="3" name="headlines" queryTableFieldId="3" dataDxfId="4"/>
    <tableColumn id="4" xr3:uid="{8BA0944A-98B3-4994-84EC-8B6DA35EBC1E}" uniqueName="4" name="read_more" queryTableFieldId="4" dataDxfId="3"/>
    <tableColumn id="5" xr3:uid="{1E3C2447-01B3-4320-9C9D-CE7AEA730710}" uniqueName="5" name="text" queryTableFieldId="5" dataDxfId="2"/>
    <tableColumn id="6" xr3:uid="{2B303A0D-6B92-433D-910C-24038DC3EFB5}" uniqueName="6" name="ctext" queryTableFieldId="6" dataDxfId="1"/>
    <tableColumn id="8" xr3:uid="{7D09BA2A-AD72-4645-99C9-8662A6C7570C}" uniqueName="8" name="length" queryTableFieldId="8" dataDxfId="0">
      <calculatedColumnFormula>LEN(F2)</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6D268-7F3A-4694-A44C-B28E7DFA8C35}">
  <dimension ref="A1:G3966"/>
  <sheetViews>
    <sheetView tabSelected="1" topLeftCell="D3949" workbookViewId="0">
      <selection activeCell="D142" sqref="A142:XFD3859"/>
    </sheetView>
  </sheetViews>
  <sheetFormatPr defaultRowHeight="14.4" x14ac:dyDescent="0.3"/>
  <cols>
    <col min="1" max="1" width="10.5546875" bestFit="1" customWidth="1"/>
    <col min="2" max="2" width="58.33203125" bestFit="1" customWidth="1"/>
    <col min="3" max="5" width="80.88671875" bestFit="1" customWidth="1"/>
  </cols>
  <sheetData>
    <row r="1" spans="1:7" x14ac:dyDescent="0.3">
      <c r="A1" t="s">
        <v>0</v>
      </c>
      <c r="B1" t="s">
        <v>1</v>
      </c>
      <c r="C1" t="s">
        <v>2</v>
      </c>
      <c r="D1" t="s">
        <v>3</v>
      </c>
      <c r="E1" t="s">
        <v>4</v>
      </c>
      <c r="F1" t="s">
        <v>5</v>
      </c>
      <c r="G1" t="s">
        <v>15811</v>
      </c>
    </row>
    <row r="2" spans="1:7" x14ac:dyDescent="0.3">
      <c r="A2" s="1" t="s">
        <v>6</v>
      </c>
      <c r="B2" s="2">
        <v>42950</v>
      </c>
      <c r="C2" s="1" t="s">
        <v>7</v>
      </c>
      <c r="D2" s="1" t="s">
        <v>8</v>
      </c>
      <c r="E2" s="1" t="s">
        <v>9</v>
      </c>
      <c r="F2" s="1" t="s">
        <v>10</v>
      </c>
      <c r="G2" s="1">
        <f t="shared" ref="G2:G65" si="0">LEN(F2)</f>
        <v>2323</v>
      </c>
    </row>
    <row r="3" spans="1:7" x14ac:dyDescent="0.3">
      <c r="A3" s="1" t="s">
        <v>11</v>
      </c>
      <c r="B3" s="2">
        <v>42950</v>
      </c>
      <c r="C3" s="1" t="s">
        <v>12</v>
      </c>
      <c r="D3" s="1" t="s">
        <v>13</v>
      </c>
      <c r="E3" s="1" t="s">
        <v>14</v>
      </c>
      <c r="F3" s="1" t="s">
        <v>15</v>
      </c>
      <c r="G3" s="1">
        <f t="shared" si="0"/>
        <v>2385</v>
      </c>
    </row>
    <row r="4" spans="1:7" x14ac:dyDescent="0.3">
      <c r="A4" s="1" t="s">
        <v>16</v>
      </c>
      <c r="B4" s="2">
        <v>42950</v>
      </c>
      <c r="C4" s="1" t="s">
        <v>17</v>
      </c>
      <c r="D4" s="1" t="s">
        <v>18</v>
      </c>
      <c r="E4" s="1" t="s">
        <v>19</v>
      </c>
      <c r="F4" s="1" t="s">
        <v>20</v>
      </c>
      <c r="G4" s="1">
        <f t="shared" si="0"/>
        <v>2124</v>
      </c>
    </row>
    <row r="5" spans="1:7" x14ac:dyDescent="0.3">
      <c r="A5" s="1" t="s">
        <v>21</v>
      </c>
      <c r="B5" s="2">
        <v>42950</v>
      </c>
      <c r="C5" s="1" t="s">
        <v>22</v>
      </c>
      <c r="D5" s="1" t="s">
        <v>23</v>
      </c>
      <c r="E5" s="1" t="s">
        <v>24</v>
      </c>
      <c r="F5" s="1" t="s">
        <v>25</v>
      </c>
      <c r="G5" s="1">
        <f t="shared" si="0"/>
        <v>2391</v>
      </c>
    </row>
    <row r="6" spans="1:7" x14ac:dyDescent="0.3">
      <c r="A6" s="1" t="s">
        <v>26</v>
      </c>
      <c r="B6" s="2">
        <v>42950</v>
      </c>
      <c r="C6" s="1" t="s">
        <v>27</v>
      </c>
      <c r="D6" s="1" t="s">
        <v>28</v>
      </c>
      <c r="E6" s="1" t="s">
        <v>29</v>
      </c>
      <c r="F6" s="1" t="s">
        <v>30</v>
      </c>
      <c r="G6" s="1">
        <f t="shared" si="0"/>
        <v>3261</v>
      </c>
    </row>
    <row r="7" spans="1:7" x14ac:dyDescent="0.3">
      <c r="A7" s="1" t="s">
        <v>31</v>
      </c>
      <c r="B7" s="2">
        <v>42950</v>
      </c>
      <c r="C7" s="1" t="s">
        <v>32</v>
      </c>
      <c r="D7" s="1" t="s">
        <v>33</v>
      </c>
      <c r="E7" s="1" t="s">
        <v>34</v>
      </c>
      <c r="F7" s="1" t="s">
        <v>35</v>
      </c>
      <c r="G7" s="1">
        <f t="shared" si="0"/>
        <v>2261</v>
      </c>
    </row>
    <row r="8" spans="1:7" x14ac:dyDescent="0.3">
      <c r="A8" s="1" t="s">
        <v>36</v>
      </c>
      <c r="B8" s="2">
        <v>42950</v>
      </c>
      <c r="C8" s="1" t="s">
        <v>37</v>
      </c>
      <c r="D8" s="1" t="s">
        <v>38</v>
      </c>
      <c r="E8" s="1" t="s">
        <v>39</v>
      </c>
      <c r="F8" s="1" t="s">
        <v>40</v>
      </c>
      <c r="G8" s="1">
        <f t="shared" si="0"/>
        <v>2377</v>
      </c>
    </row>
    <row r="9" spans="1:7" x14ac:dyDescent="0.3">
      <c r="A9" s="1" t="s">
        <v>6</v>
      </c>
      <c r="B9" s="2">
        <v>42950</v>
      </c>
      <c r="C9" s="1" t="s">
        <v>41</v>
      </c>
      <c r="D9" s="1" t="s">
        <v>42</v>
      </c>
      <c r="E9" s="1" t="s">
        <v>43</v>
      </c>
      <c r="F9" s="1" t="s">
        <v>44</v>
      </c>
      <c r="G9" s="1">
        <f t="shared" si="0"/>
        <v>3596</v>
      </c>
    </row>
    <row r="10" spans="1:7" x14ac:dyDescent="0.3">
      <c r="A10" s="1" t="s">
        <v>36</v>
      </c>
      <c r="B10" s="2">
        <v>42950</v>
      </c>
      <c r="C10" s="1" t="s">
        <v>45</v>
      </c>
      <c r="D10" s="1" t="s">
        <v>46</v>
      </c>
      <c r="E10" s="1" t="s">
        <v>47</v>
      </c>
      <c r="F10" s="1" t="s">
        <v>48</v>
      </c>
      <c r="G10" s="1">
        <f t="shared" si="0"/>
        <v>1423</v>
      </c>
    </row>
    <row r="11" spans="1:7" x14ac:dyDescent="0.3">
      <c r="A11" s="1" t="s">
        <v>21</v>
      </c>
      <c r="B11" s="2">
        <v>42950</v>
      </c>
      <c r="C11" s="1" t="s">
        <v>49</v>
      </c>
      <c r="D11" s="1" t="s">
        <v>50</v>
      </c>
      <c r="E11" s="1" t="s">
        <v>51</v>
      </c>
      <c r="F11" s="1" t="s">
        <v>52</v>
      </c>
      <c r="G11" s="1">
        <f t="shared" si="0"/>
        <v>1565</v>
      </c>
    </row>
    <row r="12" spans="1:7" x14ac:dyDescent="0.3">
      <c r="A12" s="1" t="s">
        <v>21</v>
      </c>
      <c r="B12" s="2">
        <v>42950</v>
      </c>
      <c r="C12" s="1" t="s">
        <v>53</v>
      </c>
      <c r="D12" s="1" t="s">
        <v>54</v>
      </c>
      <c r="E12" s="1" t="s">
        <v>55</v>
      </c>
      <c r="F12" s="1" t="s">
        <v>56</v>
      </c>
      <c r="G12" s="1">
        <f t="shared" si="0"/>
        <v>2164</v>
      </c>
    </row>
    <row r="13" spans="1:7" x14ac:dyDescent="0.3">
      <c r="A13" s="1" t="s">
        <v>21</v>
      </c>
      <c r="B13" s="2">
        <v>42950</v>
      </c>
      <c r="C13" s="1" t="s">
        <v>57</v>
      </c>
      <c r="D13" s="1" t="s">
        <v>58</v>
      </c>
      <c r="E13" s="1" t="s">
        <v>59</v>
      </c>
      <c r="F13" s="1" t="s">
        <v>60</v>
      </c>
      <c r="G13" s="1">
        <f t="shared" si="0"/>
        <v>2703</v>
      </c>
    </row>
    <row r="14" spans="1:7" x14ac:dyDescent="0.3">
      <c r="A14" s="1" t="s">
        <v>31</v>
      </c>
      <c r="B14" s="2">
        <v>42950</v>
      </c>
      <c r="C14" s="1" t="s">
        <v>61</v>
      </c>
      <c r="D14" s="1" t="s">
        <v>62</v>
      </c>
      <c r="E14" s="1" t="s">
        <v>63</v>
      </c>
      <c r="F14" s="1" t="s">
        <v>64</v>
      </c>
      <c r="G14" s="1">
        <f t="shared" si="0"/>
        <v>2274</v>
      </c>
    </row>
    <row r="15" spans="1:7" x14ac:dyDescent="0.3">
      <c r="A15" s="1" t="s">
        <v>65</v>
      </c>
      <c r="B15" s="2">
        <v>42950</v>
      </c>
      <c r="C15" s="1" t="s">
        <v>66</v>
      </c>
      <c r="D15" s="1" t="s">
        <v>67</v>
      </c>
      <c r="E15" s="1" t="s">
        <v>68</v>
      </c>
      <c r="F15" s="1" t="s">
        <v>69</v>
      </c>
      <c r="G15" s="1">
        <f t="shared" si="0"/>
        <v>5723</v>
      </c>
    </row>
    <row r="16" spans="1:7" x14ac:dyDescent="0.3">
      <c r="A16" s="1" t="s">
        <v>31</v>
      </c>
      <c r="B16" s="2">
        <v>42950</v>
      </c>
      <c r="C16" s="1" t="s">
        <v>70</v>
      </c>
      <c r="D16" s="1" t="s">
        <v>71</v>
      </c>
      <c r="E16" s="1" t="s">
        <v>72</v>
      </c>
      <c r="F16" s="1" t="s">
        <v>73</v>
      </c>
      <c r="G16" s="1">
        <f t="shared" si="0"/>
        <v>950</v>
      </c>
    </row>
    <row r="17" spans="1:7" x14ac:dyDescent="0.3">
      <c r="A17" s="1" t="s">
        <v>6</v>
      </c>
      <c r="B17" s="2">
        <v>42950</v>
      </c>
      <c r="C17" s="1" t="s">
        <v>74</v>
      </c>
      <c r="D17" s="1" t="s">
        <v>75</v>
      </c>
      <c r="E17" s="1" t="s">
        <v>76</v>
      </c>
      <c r="F17" s="1" t="s">
        <v>77</v>
      </c>
      <c r="G17" s="1">
        <f t="shared" si="0"/>
        <v>2155</v>
      </c>
    </row>
    <row r="18" spans="1:7" x14ac:dyDescent="0.3">
      <c r="A18" s="1" t="s">
        <v>65</v>
      </c>
      <c r="B18" s="2">
        <v>42950</v>
      </c>
      <c r="C18" s="1" t="s">
        <v>78</v>
      </c>
      <c r="D18" s="1" t="s">
        <v>79</v>
      </c>
      <c r="E18" s="1" t="s">
        <v>80</v>
      </c>
      <c r="F18" s="1" t="s">
        <v>81</v>
      </c>
      <c r="G18" s="1">
        <f t="shared" si="0"/>
        <v>2168</v>
      </c>
    </row>
    <row r="19" spans="1:7" x14ac:dyDescent="0.3">
      <c r="A19" s="1" t="s">
        <v>26</v>
      </c>
      <c r="B19" s="2">
        <v>42950</v>
      </c>
      <c r="C19" s="1" t="s">
        <v>82</v>
      </c>
      <c r="D19" s="1" t="s">
        <v>83</v>
      </c>
      <c r="E19" s="1" t="s">
        <v>84</v>
      </c>
      <c r="F19" s="1" t="s">
        <v>85</v>
      </c>
      <c r="G19" s="1">
        <f t="shared" si="0"/>
        <v>721</v>
      </c>
    </row>
    <row r="20" spans="1:7" x14ac:dyDescent="0.3">
      <c r="A20" s="1" t="s">
        <v>16</v>
      </c>
      <c r="B20" s="2">
        <v>42950</v>
      </c>
      <c r="C20" s="1" t="s">
        <v>86</v>
      </c>
      <c r="D20" s="1" t="s">
        <v>87</v>
      </c>
      <c r="E20" s="1" t="s">
        <v>88</v>
      </c>
      <c r="F20" s="1" t="s">
        <v>89</v>
      </c>
      <c r="G20" s="1">
        <f t="shared" si="0"/>
        <v>1499</v>
      </c>
    </row>
    <row r="21" spans="1:7" x14ac:dyDescent="0.3">
      <c r="A21" s="1" t="s">
        <v>26</v>
      </c>
      <c r="B21" s="2">
        <v>42950</v>
      </c>
      <c r="C21" s="1" t="s">
        <v>90</v>
      </c>
      <c r="D21" s="1" t="s">
        <v>91</v>
      </c>
      <c r="E21" s="1" t="s">
        <v>92</v>
      </c>
      <c r="F21" s="1" t="s">
        <v>93</v>
      </c>
      <c r="G21" s="1">
        <f t="shared" si="0"/>
        <v>3418</v>
      </c>
    </row>
    <row r="22" spans="1:7" x14ac:dyDescent="0.3">
      <c r="A22" s="1" t="s">
        <v>16</v>
      </c>
      <c r="B22" s="2">
        <v>42950</v>
      </c>
      <c r="C22" s="1" t="s">
        <v>94</v>
      </c>
      <c r="D22" s="1" t="s">
        <v>95</v>
      </c>
      <c r="E22" s="1" t="s">
        <v>96</v>
      </c>
      <c r="F22" s="1" t="s">
        <v>97</v>
      </c>
      <c r="G22" s="1">
        <f t="shared" si="0"/>
        <v>1795</v>
      </c>
    </row>
    <row r="23" spans="1:7" x14ac:dyDescent="0.3">
      <c r="A23" s="1" t="s">
        <v>98</v>
      </c>
      <c r="B23" s="2">
        <v>42950</v>
      </c>
      <c r="C23" s="1" t="s">
        <v>99</v>
      </c>
      <c r="D23" s="1" t="s">
        <v>100</v>
      </c>
      <c r="E23" s="1" t="s">
        <v>101</v>
      </c>
      <c r="F23" s="1" t="s">
        <v>102</v>
      </c>
      <c r="G23" s="1">
        <f t="shared" si="0"/>
        <v>3058</v>
      </c>
    </row>
    <row r="24" spans="1:7" x14ac:dyDescent="0.3">
      <c r="A24" s="1" t="s">
        <v>103</v>
      </c>
      <c r="B24" s="2">
        <v>42950</v>
      </c>
      <c r="C24" s="1" t="s">
        <v>104</v>
      </c>
      <c r="D24" s="1" t="s">
        <v>105</v>
      </c>
      <c r="E24" s="1" t="s">
        <v>106</v>
      </c>
      <c r="F24" s="1" t="s">
        <v>107</v>
      </c>
      <c r="G24" s="1">
        <f t="shared" si="0"/>
        <v>2098</v>
      </c>
    </row>
    <row r="25" spans="1:7" x14ac:dyDescent="0.3">
      <c r="A25" s="1" t="s">
        <v>26</v>
      </c>
      <c r="B25" s="2">
        <v>42950</v>
      </c>
      <c r="C25" s="1" t="s">
        <v>108</v>
      </c>
      <c r="D25" s="1" t="s">
        <v>109</v>
      </c>
      <c r="E25" s="1" t="s">
        <v>110</v>
      </c>
      <c r="F25" s="1" t="s">
        <v>111</v>
      </c>
      <c r="G25" s="1">
        <f t="shared" si="0"/>
        <v>2311</v>
      </c>
    </row>
    <row r="26" spans="1:7" x14ac:dyDescent="0.3">
      <c r="A26" s="1" t="s">
        <v>26</v>
      </c>
      <c r="B26" s="2">
        <v>42950</v>
      </c>
      <c r="C26" s="1" t="s">
        <v>112</v>
      </c>
      <c r="D26" s="1" t="s">
        <v>113</v>
      </c>
      <c r="E26" s="1" t="s">
        <v>114</v>
      </c>
      <c r="F26" s="1" t="s">
        <v>115</v>
      </c>
      <c r="G26" s="1">
        <f t="shared" si="0"/>
        <v>2270</v>
      </c>
    </row>
    <row r="27" spans="1:7" x14ac:dyDescent="0.3">
      <c r="A27" s="1" t="s">
        <v>116</v>
      </c>
      <c r="B27" s="2">
        <v>42950</v>
      </c>
      <c r="C27" s="1" t="s">
        <v>117</v>
      </c>
      <c r="D27" s="1" t="s">
        <v>118</v>
      </c>
      <c r="E27" s="1" t="s">
        <v>119</v>
      </c>
      <c r="F27" s="1" t="s">
        <v>120</v>
      </c>
      <c r="G27" s="1">
        <f t="shared" si="0"/>
        <v>1926</v>
      </c>
    </row>
    <row r="28" spans="1:7" x14ac:dyDescent="0.3">
      <c r="A28" s="1" t="s">
        <v>121</v>
      </c>
      <c r="B28" s="2">
        <v>42950</v>
      </c>
      <c r="C28" s="1" t="s">
        <v>122</v>
      </c>
      <c r="D28" s="1" t="s">
        <v>123</v>
      </c>
      <c r="E28" s="1" t="s">
        <v>124</v>
      </c>
      <c r="F28" s="1" t="s">
        <v>125</v>
      </c>
      <c r="G28" s="1">
        <f t="shared" si="0"/>
        <v>1394</v>
      </c>
    </row>
    <row r="29" spans="1:7" x14ac:dyDescent="0.3">
      <c r="A29" s="1" t="s">
        <v>126</v>
      </c>
      <c r="B29" s="2">
        <v>42950</v>
      </c>
      <c r="C29" s="1" t="s">
        <v>127</v>
      </c>
      <c r="D29" s="1" t="s">
        <v>128</v>
      </c>
      <c r="E29" s="1" t="s">
        <v>129</v>
      </c>
      <c r="F29" s="1" t="s">
        <v>130</v>
      </c>
      <c r="G29" s="1">
        <f t="shared" si="0"/>
        <v>871</v>
      </c>
    </row>
    <row r="30" spans="1:7" x14ac:dyDescent="0.3">
      <c r="A30" s="1" t="s">
        <v>131</v>
      </c>
      <c r="B30" s="2">
        <v>42949</v>
      </c>
      <c r="C30" s="1" t="s">
        <v>132</v>
      </c>
      <c r="D30" s="1" t="s">
        <v>133</v>
      </c>
      <c r="E30" s="1" t="s">
        <v>134</v>
      </c>
      <c r="F30" s="1" t="s">
        <v>135</v>
      </c>
      <c r="G30" s="1">
        <f t="shared" si="0"/>
        <v>1083</v>
      </c>
    </row>
    <row r="31" spans="1:7" x14ac:dyDescent="0.3">
      <c r="A31" s="1" t="s">
        <v>31</v>
      </c>
      <c r="B31" s="2">
        <v>42950</v>
      </c>
      <c r="C31" s="1" t="s">
        <v>136</v>
      </c>
      <c r="D31" s="1" t="s">
        <v>137</v>
      </c>
      <c r="E31" s="1" t="s">
        <v>138</v>
      </c>
      <c r="F31" s="1" t="s">
        <v>139</v>
      </c>
      <c r="G31" s="1">
        <f t="shared" si="0"/>
        <v>7420</v>
      </c>
    </row>
    <row r="32" spans="1:7" x14ac:dyDescent="0.3">
      <c r="A32" s="1" t="s">
        <v>16</v>
      </c>
      <c r="B32" s="2">
        <v>42950</v>
      </c>
      <c r="C32" s="1" t="s">
        <v>140</v>
      </c>
      <c r="D32" s="1" t="s">
        <v>141</v>
      </c>
      <c r="E32" s="1" t="s">
        <v>142</v>
      </c>
      <c r="F32" s="1" t="s">
        <v>143</v>
      </c>
      <c r="G32" s="1">
        <f t="shared" si="0"/>
        <v>1308</v>
      </c>
    </row>
    <row r="33" spans="1:7" x14ac:dyDescent="0.3">
      <c r="A33" s="1" t="s">
        <v>103</v>
      </c>
      <c r="B33" s="2">
        <v>42949</v>
      </c>
      <c r="C33" s="1" t="s">
        <v>144</v>
      </c>
      <c r="D33" s="1" t="s">
        <v>145</v>
      </c>
      <c r="E33" s="1" t="s">
        <v>146</v>
      </c>
      <c r="F33" s="1" t="s">
        <v>147</v>
      </c>
      <c r="G33" s="1">
        <f t="shared" si="0"/>
        <v>1050</v>
      </c>
    </row>
    <row r="34" spans="1:7" x14ac:dyDescent="0.3">
      <c r="A34" s="1" t="s">
        <v>121</v>
      </c>
      <c r="B34" s="2">
        <v>42950</v>
      </c>
      <c r="C34" s="1" t="s">
        <v>148</v>
      </c>
      <c r="D34" s="1" t="s">
        <v>149</v>
      </c>
      <c r="E34" s="1" t="s">
        <v>150</v>
      </c>
      <c r="F34" s="1" t="s">
        <v>151</v>
      </c>
      <c r="G34" s="1">
        <f t="shared" si="0"/>
        <v>1515</v>
      </c>
    </row>
    <row r="35" spans="1:7" x14ac:dyDescent="0.3">
      <c r="A35" s="1" t="s">
        <v>121</v>
      </c>
      <c r="B35" s="2">
        <v>42950</v>
      </c>
      <c r="C35" s="1" t="s">
        <v>152</v>
      </c>
      <c r="D35" s="1" t="s">
        <v>153</v>
      </c>
      <c r="E35" s="1" t="s">
        <v>154</v>
      </c>
      <c r="F35" s="1" t="s">
        <v>155</v>
      </c>
      <c r="G35" s="1">
        <f t="shared" si="0"/>
        <v>5424</v>
      </c>
    </row>
    <row r="36" spans="1:7" x14ac:dyDescent="0.3">
      <c r="A36" s="1" t="s">
        <v>126</v>
      </c>
      <c r="B36" s="2">
        <v>42950</v>
      </c>
      <c r="C36" s="1" t="s">
        <v>156</v>
      </c>
      <c r="D36" s="1" t="s">
        <v>157</v>
      </c>
      <c r="E36" s="1" t="s">
        <v>158</v>
      </c>
      <c r="F36" s="1" t="s">
        <v>159</v>
      </c>
      <c r="G36" s="1">
        <f t="shared" si="0"/>
        <v>1259</v>
      </c>
    </row>
    <row r="37" spans="1:7" x14ac:dyDescent="0.3">
      <c r="A37" s="1" t="s">
        <v>121</v>
      </c>
      <c r="B37" s="2">
        <v>42950</v>
      </c>
      <c r="C37" s="1" t="s">
        <v>160</v>
      </c>
      <c r="D37" s="1" t="s">
        <v>161</v>
      </c>
      <c r="E37" s="1" t="s">
        <v>162</v>
      </c>
      <c r="F37" s="1" t="s">
        <v>163</v>
      </c>
      <c r="G37" s="1">
        <f t="shared" si="0"/>
        <v>893</v>
      </c>
    </row>
    <row r="38" spans="1:7" x14ac:dyDescent="0.3">
      <c r="A38" s="1" t="s">
        <v>121</v>
      </c>
      <c r="B38" s="2">
        <v>42950</v>
      </c>
      <c r="C38" s="1" t="s">
        <v>164</v>
      </c>
      <c r="D38" s="1" t="s">
        <v>165</v>
      </c>
      <c r="E38" s="1" t="s">
        <v>166</v>
      </c>
      <c r="F38" s="1" t="s">
        <v>167</v>
      </c>
      <c r="G38" s="1">
        <f t="shared" si="0"/>
        <v>2445</v>
      </c>
    </row>
    <row r="39" spans="1:7" x14ac:dyDescent="0.3">
      <c r="A39" s="1" t="s">
        <v>121</v>
      </c>
      <c r="B39" s="2">
        <v>42949</v>
      </c>
      <c r="C39" s="1" t="s">
        <v>168</v>
      </c>
      <c r="D39" s="1" t="s">
        <v>169</v>
      </c>
      <c r="E39" s="1" t="s">
        <v>170</v>
      </c>
      <c r="F39" s="1" t="s">
        <v>171</v>
      </c>
      <c r="G39" s="1">
        <f t="shared" si="0"/>
        <v>1625</v>
      </c>
    </row>
    <row r="40" spans="1:7" x14ac:dyDescent="0.3">
      <c r="A40" s="1" t="s">
        <v>98</v>
      </c>
      <c r="B40" s="2">
        <v>42949</v>
      </c>
      <c r="C40" s="1" t="s">
        <v>172</v>
      </c>
      <c r="D40" s="1" t="s">
        <v>173</v>
      </c>
      <c r="E40" s="1" t="s">
        <v>174</v>
      </c>
      <c r="F40" s="1" t="s">
        <v>175</v>
      </c>
      <c r="G40" s="1">
        <f t="shared" si="0"/>
        <v>2133</v>
      </c>
    </row>
    <row r="41" spans="1:7" x14ac:dyDescent="0.3">
      <c r="A41" s="1" t="s">
        <v>176</v>
      </c>
      <c r="B41" s="2">
        <v>42950</v>
      </c>
      <c r="C41" s="1" t="s">
        <v>177</v>
      </c>
      <c r="D41" s="1" t="s">
        <v>178</v>
      </c>
      <c r="E41" s="1" t="s">
        <v>179</v>
      </c>
      <c r="F41" s="1" t="s">
        <v>180</v>
      </c>
      <c r="G41" s="1">
        <f t="shared" si="0"/>
        <v>3206</v>
      </c>
    </row>
    <row r="42" spans="1:7" x14ac:dyDescent="0.3">
      <c r="A42" s="1" t="s">
        <v>121</v>
      </c>
      <c r="B42" s="2">
        <v>42950</v>
      </c>
      <c r="C42" s="1" t="s">
        <v>181</v>
      </c>
      <c r="D42" s="1" t="s">
        <v>182</v>
      </c>
      <c r="E42" s="1" t="s">
        <v>183</v>
      </c>
      <c r="F42" s="1" t="s">
        <v>184</v>
      </c>
      <c r="G42" s="1">
        <f t="shared" si="0"/>
        <v>1438</v>
      </c>
    </row>
    <row r="43" spans="1:7" x14ac:dyDescent="0.3">
      <c r="A43" s="1" t="s">
        <v>11</v>
      </c>
      <c r="B43" s="2">
        <v>42949</v>
      </c>
      <c r="C43" s="1" t="s">
        <v>185</v>
      </c>
      <c r="D43" s="1" t="s">
        <v>186</v>
      </c>
      <c r="E43" s="1" t="s">
        <v>187</v>
      </c>
      <c r="F43" s="1" t="s">
        <v>188</v>
      </c>
      <c r="G43" s="1">
        <f t="shared" si="0"/>
        <v>2800</v>
      </c>
    </row>
    <row r="44" spans="1:7" x14ac:dyDescent="0.3">
      <c r="A44" s="1" t="s">
        <v>6</v>
      </c>
      <c r="B44" s="2">
        <v>42949</v>
      </c>
      <c r="C44" s="1" t="s">
        <v>189</v>
      </c>
      <c r="D44" s="1" t="s">
        <v>8</v>
      </c>
      <c r="E44" s="1" t="s">
        <v>190</v>
      </c>
      <c r="F44" s="1" t="s">
        <v>10</v>
      </c>
      <c r="G44" s="1">
        <f t="shared" si="0"/>
        <v>2323</v>
      </c>
    </row>
    <row r="45" spans="1:7" x14ac:dyDescent="0.3">
      <c r="A45" s="1" t="s">
        <v>126</v>
      </c>
      <c r="B45" s="2">
        <v>42949</v>
      </c>
      <c r="C45" s="1" t="s">
        <v>191</v>
      </c>
      <c r="D45" s="1" t="s">
        <v>192</v>
      </c>
      <c r="E45" s="1" t="s">
        <v>193</v>
      </c>
      <c r="F45" s="1" t="s">
        <v>194</v>
      </c>
      <c r="G45" s="1">
        <f t="shared" si="0"/>
        <v>1745</v>
      </c>
    </row>
    <row r="46" spans="1:7" x14ac:dyDescent="0.3">
      <c r="A46" s="1" t="s">
        <v>195</v>
      </c>
      <c r="B46" s="2">
        <v>42949</v>
      </c>
      <c r="C46" s="1" t="s">
        <v>196</v>
      </c>
      <c r="D46" s="1" t="s">
        <v>197</v>
      </c>
      <c r="E46" s="1" t="s">
        <v>198</v>
      </c>
      <c r="F46" s="1" t="s">
        <v>199</v>
      </c>
      <c r="G46" s="1">
        <f t="shared" si="0"/>
        <v>1184</v>
      </c>
    </row>
    <row r="47" spans="1:7" x14ac:dyDescent="0.3">
      <c r="A47" s="1" t="s">
        <v>195</v>
      </c>
      <c r="B47" s="2">
        <v>42949</v>
      </c>
      <c r="C47" s="1" t="s">
        <v>200</v>
      </c>
      <c r="D47" s="1" t="s">
        <v>201</v>
      </c>
      <c r="E47" s="1" t="s">
        <v>202</v>
      </c>
      <c r="F47" s="1" t="s">
        <v>203</v>
      </c>
      <c r="G47" s="1">
        <f t="shared" si="0"/>
        <v>3774</v>
      </c>
    </row>
    <row r="48" spans="1:7" x14ac:dyDescent="0.3">
      <c r="A48" s="1" t="s">
        <v>11</v>
      </c>
      <c r="B48" s="2">
        <v>42949</v>
      </c>
      <c r="C48" s="1" t="s">
        <v>204</v>
      </c>
      <c r="D48" s="1" t="s">
        <v>205</v>
      </c>
      <c r="E48" s="1" t="s">
        <v>206</v>
      </c>
      <c r="F48" s="1" t="s">
        <v>207</v>
      </c>
      <c r="G48" s="1">
        <f t="shared" si="0"/>
        <v>994</v>
      </c>
    </row>
    <row r="49" spans="1:7" x14ac:dyDescent="0.3">
      <c r="A49" s="1" t="s">
        <v>208</v>
      </c>
      <c r="B49" s="2">
        <v>42949</v>
      </c>
      <c r="C49" s="1" t="s">
        <v>209</v>
      </c>
      <c r="D49" s="1" t="s">
        <v>210</v>
      </c>
      <c r="E49" s="1" t="s">
        <v>211</v>
      </c>
      <c r="F49" s="1" t="s">
        <v>212</v>
      </c>
      <c r="G49" s="1">
        <f t="shared" si="0"/>
        <v>2051</v>
      </c>
    </row>
    <row r="50" spans="1:7" x14ac:dyDescent="0.3">
      <c r="A50" s="1" t="s">
        <v>208</v>
      </c>
      <c r="B50" s="2">
        <v>42949</v>
      </c>
      <c r="C50" s="1" t="s">
        <v>213</v>
      </c>
      <c r="D50" s="1" t="s">
        <v>214</v>
      </c>
      <c r="E50" s="1" t="s">
        <v>215</v>
      </c>
      <c r="F50" s="1" t="s">
        <v>216</v>
      </c>
      <c r="G50" s="1">
        <f t="shared" si="0"/>
        <v>1400</v>
      </c>
    </row>
    <row r="51" spans="1:7" x14ac:dyDescent="0.3">
      <c r="A51" s="1" t="s">
        <v>98</v>
      </c>
      <c r="B51" s="2">
        <v>42949</v>
      </c>
      <c r="C51" s="1" t="s">
        <v>217</v>
      </c>
      <c r="D51" s="1" t="s">
        <v>218</v>
      </c>
      <c r="E51" s="1" t="s">
        <v>219</v>
      </c>
      <c r="F51" s="1" t="s">
        <v>220</v>
      </c>
      <c r="G51" s="1">
        <f t="shared" si="0"/>
        <v>995</v>
      </c>
    </row>
    <row r="52" spans="1:7" x14ac:dyDescent="0.3">
      <c r="A52" s="1" t="s">
        <v>103</v>
      </c>
      <c r="B52" s="2">
        <v>42949</v>
      </c>
      <c r="C52" s="1" t="s">
        <v>221</v>
      </c>
      <c r="D52" s="1" t="s">
        <v>222</v>
      </c>
      <c r="E52" s="1" t="s">
        <v>223</v>
      </c>
      <c r="F52" s="1" t="s">
        <v>224</v>
      </c>
      <c r="G52" s="1">
        <f t="shared" si="0"/>
        <v>957</v>
      </c>
    </row>
    <row r="53" spans="1:7" x14ac:dyDescent="0.3">
      <c r="A53" s="1" t="s">
        <v>6</v>
      </c>
      <c r="B53" s="2">
        <v>42949</v>
      </c>
      <c r="C53" s="1" t="s">
        <v>225</v>
      </c>
      <c r="D53" s="1" t="s">
        <v>226</v>
      </c>
      <c r="E53" s="1" t="s">
        <v>227</v>
      </c>
      <c r="F53" s="1" t="s">
        <v>228</v>
      </c>
      <c r="G53" s="1">
        <f t="shared" si="0"/>
        <v>1944</v>
      </c>
    </row>
    <row r="54" spans="1:7" x14ac:dyDescent="0.3">
      <c r="A54" s="1" t="s">
        <v>229</v>
      </c>
      <c r="B54" s="2">
        <v>42949</v>
      </c>
      <c r="C54" s="1" t="s">
        <v>230</v>
      </c>
      <c r="D54" s="1" t="s">
        <v>231</v>
      </c>
      <c r="E54" s="1" t="s">
        <v>232</v>
      </c>
      <c r="F54" s="1" t="s">
        <v>233</v>
      </c>
      <c r="G54" s="1">
        <f t="shared" si="0"/>
        <v>1048</v>
      </c>
    </row>
    <row r="55" spans="1:7" x14ac:dyDescent="0.3">
      <c r="A55" s="1" t="s">
        <v>229</v>
      </c>
      <c r="B55" s="2">
        <v>42949</v>
      </c>
      <c r="C55" s="1" t="s">
        <v>234</v>
      </c>
      <c r="D55" s="1" t="s">
        <v>235</v>
      </c>
      <c r="E55" s="1" t="s">
        <v>236</v>
      </c>
      <c r="F55" s="1" t="s">
        <v>237</v>
      </c>
      <c r="G55" s="1">
        <f t="shared" si="0"/>
        <v>4575</v>
      </c>
    </row>
    <row r="56" spans="1:7" x14ac:dyDescent="0.3">
      <c r="A56" s="1" t="s">
        <v>131</v>
      </c>
      <c r="B56" s="2">
        <v>42949</v>
      </c>
      <c r="C56" s="1" t="s">
        <v>238</v>
      </c>
      <c r="D56" s="1" t="s">
        <v>239</v>
      </c>
      <c r="E56" s="1" t="s">
        <v>240</v>
      </c>
      <c r="F56" s="1" t="s">
        <v>241</v>
      </c>
      <c r="G56" s="1">
        <f t="shared" si="0"/>
        <v>2278</v>
      </c>
    </row>
    <row r="57" spans="1:7" x14ac:dyDescent="0.3">
      <c r="A57" s="1" t="s">
        <v>131</v>
      </c>
      <c r="B57" s="2">
        <v>42949</v>
      </c>
      <c r="C57" s="1" t="s">
        <v>242</v>
      </c>
      <c r="D57" s="1" t="s">
        <v>243</v>
      </c>
      <c r="E57" s="1" t="s">
        <v>244</v>
      </c>
      <c r="F57" s="1" t="s">
        <v>245</v>
      </c>
      <c r="G57" s="1">
        <f t="shared" si="0"/>
        <v>1715</v>
      </c>
    </row>
    <row r="58" spans="1:7" x14ac:dyDescent="0.3">
      <c r="A58" s="1" t="s">
        <v>11</v>
      </c>
      <c r="B58" s="2">
        <v>42949</v>
      </c>
      <c r="C58" s="1" t="s">
        <v>246</v>
      </c>
      <c r="D58" s="1" t="s">
        <v>247</v>
      </c>
      <c r="E58" s="1" t="s">
        <v>248</v>
      </c>
      <c r="F58" s="1" t="s">
        <v>249</v>
      </c>
      <c r="G58" s="1">
        <f t="shared" si="0"/>
        <v>3206</v>
      </c>
    </row>
    <row r="59" spans="1:7" x14ac:dyDescent="0.3">
      <c r="A59" s="1" t="s">
        <v>131</v>
      </c>
      <c r="B59" s="2">
        <v>42949</v>
      </c>
      <c r="C59" s="1" t="s">
        <v>250</v>
      </c>
      <c r="D59" s="1" t="s">
        <v>251</v>
      </c>
      <c r="E59" s="1" t="s">
        <v>252</v>
      </c>
      <c r="F59" s="1" t="s">
        <v>253</v>
      </c>
      <c r="G59" s="1">
        <f t="shared" si="0"/>
        <v>3851</v>
      </c>
    </row>
    <row r="60" spans="1:7" x14ac:dyDescent="0.3">
      <c r="A60" s="1" t="s">
        <v>11</v>
      </c>
      <c r="B60" s="2">
        <v>42949</v>
      </c>
      <c r="C60" s="1" t="s">
        <v>254</v>
      </c>
      <c r="D60" s="1" t="s">
        <v>255</v>
      </c>
      <c r="E60" s="1" t="s">
        <v>256</v>
      </c>
      <c r="F60" s="1" t="s">
        <v>257</v>
      </c>
      <c r="G60" s="1">
        <f t="shared" si="0"/>
        <v>3140</v>
      </c>
    </row>
    <row r="61" spans="1:7" x14ac:dyDescent="0.3">
      <c r="A61" s="1" t="s">
        <v>208</v>
      </c>
      <c r="B61" s="2">
        <v>42949</v>
      </c>
      <c r="C61" s="1" t="s">
        <v>258</v>
      </c>
      <c r="D61" s="1" t="s">
        <v>259</v>
      </c>
      <c r="E61" s="1" t="s">
        <v>260</v>
      </c>
      <c r="F61" s="1" t="s">
        <v>261</v>
      </c>
      <c r="G61" s="1">
        <f t="shared" si="0"/>
        <v>2900</v>
      </c>
    </row>
    <row r="62" spans="1:7" x14ac:dyDescent="0.3">
      <c r="A62" s="1" t="s">
        <v>11</v>
      </c>
      <c r="B62" s="2">
        <v>42949</v>
      </c>
      <c r="C62" s="1" t="s">
        <v>262</v>
      </c>
      <c r="D62" s="1" t="s">
        <v>263</v>
      </c>
      <c r="E62" s="1" t="s">
        <v>264</v>
      </c>
      <c r="F62" s="1" t="s">
        <v>265</v>
      </c>
      <c r="G62" s="1">
        <f t="shared" si="0"/>
        <v>2080</v>
      </c>
    </row>
    <row r="63" spans="1:7" x14ac:dyDescent="0.3">
      <c r="A63" s="1" t="s">
        <v>21</v>
      </c>
      <c r="B63" s="2">
        <v>42949</v>
      </c>
      <c r="C63" s="1" t="s">
        <v>266</v>
      </c>
      <c r="D63" s="1" t="s">
        <v>267</v>
      </c>
      <c r="E63" s="1" t="s">
        <v>268</v>
      </c>
      <c r="F63" s="1" t="s">
        <v>269</v>
      </c>
      <c r="G63" s="1">
        <f t="shared" si="0"/>
        <v>1585</v>
      </c>
    </row>
    <row r="64" spans="1:7" x14ac:dyDescent="0.3">
      <c r="A64" s="1" t="s">
        <v>6</v>
      </c>
      <c r="B64" s="2">
        <v>42949</v>
      </c>
      <c r="C64" s="1" t="s">
        <v>270</v>
      </c>
      <c r="D64" s="1" t="s">
        <v>271</v>
      </c>
      <c r="E64" s="1" t="s">
        <v>272</v>
      </c>
      <c r="F64" s="1" t="s">
        <v>273</v>
      </c>
      <c r="G64" s="1">
        <f t="shared" si="0"/>
        <v>2199</v>
      </c>
    </row>
    <row r="65" spans="1:7" x14ac:dyDescent="0.3">
      <c r="A65" s="1" t="s">
        <v>6</v>
      </c>
      <c r="B65" s="2">
        <v>42949</v>
      </c>
      <c r="C65" s="1" t="s">
        <v>274</v>
      </c>
      <c r="D65" s="1" t="s">
        <v>275</v>
      </c>
      <c r="E65" s="1" t="s">
        <v>276</v>
      </c>
      <c r="F65" s="1" t="s">
        <v>277</v>
      </c>
      <c r="G65" s="1">
        <f t="shared" si="0"/>
        <v>1870</v>
      </c>
    </row>
    <row r="66" spans="1:7" x14ac:dyDescent="0.3">
      <c r="A66" s="1" t="s">
        <v>31</v>
      </c>
      <c r="B66" s="2">
        <v>42949</v>
      </c>
      <c r="C66" s="1" t="s">
        <v>278</v>
      </c>
      <c r="D66" s="1" t="s">
        <v>279</v>
      </c>
      <c r="E66" s="1" t="s">
        <v>280</v>
      </c>
      <c r="F66" s="1" t="s">
        <v>281</v>
      </c>
      <c r="G66" s="1">
        <f t="shared" ref="G66:G122" si="1">LEN(F66)</f>
        <v>1979</v>
      </c>
    </row>
    <row r="67" spans="1:7" x14ac:dyDescent="0.3">
      <c r="A67" s="1" t="s">
        <v>11</v>
      </c>
      <c r="B67" s="2">
        <v>42949</v>
      </c>
      <c r="C67" s="1" t="s">
        <v>282</v>
      </c>
      <c r="D67" s="1" t="s">
        <v>283</v>
      </c>
      <c r="E67" s="1" t="s">
        <v>284</v>
      </c>
      <c r="F67" s="1" t="s">
        <v>285</v>
      </c>
      <c r="G67" s="1">
        <f t="shared" si="1"/>
        <v>1036</v>
      </c>
    </row>
    <row r="68" spans="1:7" x14ac:dyDescent="0.3">
      <c r="A68" s="1" t="s">
        <v>11</v>
      </c>
      <c r="B68" s="2">
        <v>42949</v>
      </c>
      <c r="C68" s="1" t="s">
        <v>286</v>
      </c>
      <c r="D68" s="1" t="s">
        <v>287</v>
      </c>
      <c r="E68" s="1" t="s">
        <v>288</v>
      </c>
      <c r="F68" s="1" t="s">
        <v>289</v>
      </c>
      <c r="G68" s="1">
        <f t="shared" si="1"/>
        <v>2531</v>
      </c>
    </row>
    <row r="69" spans="1:7" x14ac:dyDescent="0.3">
      <c r="A69" s="1" t="s">
        <v>26</v>
      </c>
      <c r="B69" s="2">
        <v>42949</v>
      </c>
      <c r="C69" s="1" t="s">
        <v>290</v>
      </c>
      <c r="D69" s="1" t="s">
        <v>291</v>
      </c>
      <c r="E69" s="1" t="s">
        <v>292</v>
      </c>
      <c r="F69" s="1" t="s">
        <v>293</v>
      </c>
      <c r="G69" s="1">
        <f t="shared" si="1"/>
        <v>2981</v>
      </c>
    </row>
    <row r="70" spans="1:7" x14ac:dyDescent="0.3">
      <c r="A70" s="1" t="s">
        <v>21</v>
      </c>
      <c r="B70" s="2">
        <v>42949</v>
      </c>
      <c r="C70" s="1" t="s">
        <v>294</v>
      </c>
      <c r="D70" s="1" t="s">
        <v>295</v>
      </c>
      <c r="E70" s="1" t="s">
        <v>296</v>
      </c>
      <c r="F70" s="1" t="s">
        <v>297</v>
      </c>
      <c r="G70" s="1">
        <f t="shared" si="1"/>
        <v>2289</v>
      </c>
    </row>
    <row r="71" spans="1:7" x14ac:dyDescent="0.3">
      <c r="A71" s="1" t="s">
        <v>31</v>
      </c>
      <c r="B71" s="2">
        <v>42949</v>
      </c>
      <c r="C71" s="1" t="s">
        <v>298</v>
      </c>
      <c r="D71" s="1" t="s">
        <v>299</v>
      </c>
      <c r="E71" s="1" t="s">
        <v>300</v>
      </c>
      <c r="F71" s="1" t="s">
        <v>301</v>
      </c>
      <c r="G71" s="1">
        <f t="shared" si="1"/>
        <v>1074</v>
      </c>
    </row>
    <row r="72" spans="1:7" x14ac:dyDescent="0.3">
      <c r="A72" s="1" t="s">
        <v>208</v>
      </c>
      <c r="B72" s="2">
        <v>42949</v>
      </c>
      <c r="C72" s="1" t="s">
        <v>302</v>
      </c>
      <c r="D72" s="1" t="s">
        <v>303</v>
      </c>
      <c r="E72" s="1" t="s">
        <v>304</v>
      </c>
      <c r="F72" s="1" t="s">
        <v>305</v>
      </c>
      <c r="G72" s="1">
        <f t="shared" si="1"/>
        <v>2486</v>
      </c>
    </row>
    <row r="73" spans="1:7" x14ac:dyDescent="0.3">
      <c r="A73" s="1" t="s">
        <v>6</v>
      </c>
      <c r="B73" s="2">
        <v>42949</v>
      </c>
      <c r="C73" s="1" t="s">
        <v>306</v>
      </c>
      <c r="D73" s="1" t="s">
        <v>307</v>
      </c>
      <c r="E73" s="1" t="s">
        <v>308</v>
      </c>
      <c r="F73" s="1" t="s">
        <v>309</v>
      </c>
      <c r="G73" s="1">
        <f t="shared" si="1"/>
        <v>3467</v>
      </c>
    </row>
    <row r="74" spans="1:7" x14ac:dyDescent="0.3">
      <c r="A74" s="1" t="s">
        <v>208</v>
      </c>
      <c r="B74" s="2">
        <v>42949</v>
      </c>
      <c r="C74" s="1" t="s">
        <v>310</v>
      </c>
      <c r="D74" s="1" t="s">
        <v>311</v>
      </c>
      <c r="E74" s="1" t="s">
        <v>312</v>
      </c>
      <c r="F74" s="1" t="s">
        <v>313</v>
      </c>
      <c r="G74" s="1">
        <f t="shared" si="1"/>
        <v>2377</v>
      </c>
    </row>
    <row r="75" spans="1:7" x14ac:dyDescent="0.3">
      <c r="A75" s="1" t="s">
        <v>11</v>
      </c>
      <c r="B75" s="2">
        <v>42949</v>
      </c>
      <c r="C75" s="1" t="s">
        <v>314</v>
      </c>
      <c r="D75" s="1" t="s">
        <v>315</v>
      </c>
      <c r="E75" s="1" t="s">
        <v>316</v>
      </c>
      <c r="F75" s="1" t="s">
        <v>317</v>
      </c>
      <c r="G75" s="1">
        <f t="shared" si="1"/>
        <v>1846</v>
      </c>
    </row>
    <row r="76" spans="1:7" x14ac:dyDescent="0.3">
      <c r="A76" s="1" t="s">
        <v>11</v>
      </c>
      <c r="B76" s="2">
        <v>42949</v>
      </c>
      <c r="C76" s="1" t="s">
        <v>318</v>
      </c>
      <c r="D76" s="1" t="s">
        <v>319</v>
      </c>
      <c r="E76" s="1" t="s">
        <v>320</v>
      </c>
      <c r="F76" s="1" t="s">
        <v>321</v>
      </c>
      <c r="G76" s="1">
        <f t="shared" si="1"/>
        <v>1342</v>
      </c>
    </row>
    <row r="77" spans="1:7" x14ac:dyDescent="0.3">
      <c r="A77" s="1" t="s">
        <v>322</v>
      </c>
      <c r="B77" s="2">
        <v>42949</v>
      </c>
      <c r="C77" s="1" t="s">
        <v>323</v>
      </c>
      <c r="D77" s="1" t="s">
        <v>324</v>
      </c>
      <c r="E77" s="1" t="s">
        <v>325</v>
      </c>
      <c r="F77" s="1" t="s">
        <v>326</v>
      </c>
      <c r="G77" s="1">
        <f t="shared" si="1"/>
        <v>2152</v>
      </c>
    </row>
    <row r="78" spans="1:7" x14ac:dyDescent="0.3">
      <c r="A78" s="1" t="s">
        <v>176</v>
      </c>
      <c r="B78" s="2">
        <v>42949</v>
      </c>
      <c r="C78" s="1" t="s">
        <v>327</v>
      </c>
      <c r="D78" s="1" t="s">
        <v>328</v>
      </c>
      <c r="E78" s="1" t="s">
        <v>329</v>
      </c>
      <c r="F78" s="1" t="s">
        <v>330</v>
      </c>
      <c r="G78" s="1">
        <f t="shared" si="1"/>
        <v>2252</v>
      </c>
    </row>
    <row r="79" spans="1:7" x14ac:dyDescent="0.3">
      <c r="A79" s="1" t="s">
        <v>65</v>
      </c>
      <c r="B79" s="2">
        <v>42949</v>
      </c>
      <c r="C79" s="1" t="s">
        <v>331</v>
      </c>
      <c r="D79" s="1" t="s">
        <v>332</v>
      </c>
      <c r="E79" s="1" t="s">
        <v>333</v>
      </c>
      <c r="F79" s="1" t="s">
        <v>334</v>
      </c>
      <c r="G79" s="1">
        <f t="shared" si="1"/>
        <v>3219</v>
      </c>
    </row>
    <row r="80" spans="1:7" x14ac:dyDescent="0.3">
      <c r="A80" s="1" t="s">
        <v>6</v>
      </c>
      <c r="B80" s="2">
        <v>42949</v>
      </c>
      <c r="C80" s="1" t="s">
        <v>335</v>
      </c>
      <c r="D80" s="1" t="s">
        <v>336</v>
      </c>
      <c r="E80" s="1" t="s">
        <v>337</v>
      </c>
      <c r="F80" s="1" t="s">
        <v>338</v>
      </c>
      <c r="G80" s="1">
        <f t="shared" si="1"/>
        <v>1669</v>
      </c>
    </row>
    <row r="81" spans="1:7" x14ac:dyDescent="0.3">
      <c r="A81" s="1" t="s">
        <v>6</v>
      </c>
      <c r="B81" s="2">
        <v>42949</v>
      </c>
      <c r="C81" s="1" t="s">
        <v>339</v>
      </c>
      <c r="D81" s="1" t="s">
        <v>340</v>
      </c>
      <c r="E81" s="1" t="s">
        <v>341</v>
      </c>
      <c r="F81" s="1" t="s">
        <v>342</v>
      </c>
      <c r="G81" s="1">
        <f t="shared" si="1"/>
        <v>1367</v>
      </c>
    </row>
    <row r="82" spans="1:7" x14ac:dyDescent="0.3">
      <c r="A82" s="1" t="s">
        <v>11</v>
      </c>
      <c r="B82" s="2">
        <v>42949</v>
      </c>
      <c r="C82" s="1" t="s">
        <v>343</v>
      </c>
      <c r="D82" s="1" t="s">
        <v>344</v>
      </c>
      <c r="E82" s="1" t="s">
        <v>345</v>
      </c>
      <c r="F82" s="1" t="s">
        <v>346</v>
      </c>
      <c r="G82" s="1">
        <f t="shared" si="1"/>
        <v>1710</v>
      </c>
    </row>
    <row r="83" spans="1:7" x14ac:dyDescent="0.3">
      <c r="A83" s="1" t="s">
        <v>21</v>
      </c>
      <c r="B83" s="2">
        <v>42949</v>
      </c>
      <c r="C83" s="1" t="s">
        <v>347</v>
      </c>
      <c r="D83" s="1" t="s">
        <v>348</v>
      </c>
      <c r="E83" s="1" t="s">
        <v>349</v>
      </c>
      <c r="F83" s="1" t="s">
        <v>350</v>
      </c>
      <c r="G83" s="1">
        <f t="shared" si="1"/>
        <v>1904</v>
      </c>
    </row>
    <row r="84" spans="1:7" x14ac:dyDescent="0.3">
      <c r="A84" s="1" t="s">
        <v>31</v>
      </c>
      <c r="B84" s="2">
        <v>42949</v>
      </c>
      <c r="C84" s="1" t="s">
        <v>351</v>
      </c>
      <c r="D84" s="1" t="s">
        <v>352</v>
      </c>
      <c r="E84" s="1" t="s">
        <v>353</v>
      </c>
      <c r="F84" s="1" t="s">
        <v>354</v>
      </c>
      <c r="G84" s="1">
        <f t="shared" si="1"/>
        <v>1950</v>
      </c>
    </row>
    <row r="85" spans="1:7" x14ac:dyDescent="0.3">
      <c r="A85" s="1" t="s">
        <v>31</v>
      </c>
      <c r="B85" s="2">
        <v>42949</v>
      </c>
      <c r="C85" s="1" t="s">
        <v>355</v>
      </c>
      <c r="D85" s="1" t="s">
        <v>356</v>
      </c>
      <c r="E85" s="1" t="s">
        <v>357</v>
      </c>
      <c r="F85" s="1" t="s">
        <v>358</v>
      </c>
      <c r="G85" s="1">
        <f t="shared" si="1"/>
        <v>2476</v>
      </c>
    </row>
    <row r="86" spans="1:7" x14ac:dyDescent="0.3">
      <c r="A86" s="1" t="s">
        <v>359</v>
      </c>
      <c r="B86" s="2">
        <v>42949</v>
      </c>
      <c r="C86" s="1" t="s">
        <v>360</v>
      </c>
      <c r="D86" s="1" t="s">
        <v>361</v>
      </c>
      <c r="E86" s="1" t="s">
        <v>362</v>
      </c>
      <c r="F86" s="1" t="s">
        <v>363</v>
      </c>
      <c r="G86" s="1">
        <f t="shared" si="1"/>
        <v>2346</v>
      </c>
    </row>
    <row r="87" spans="1:7" x14ac:dyDescent="0.3">
      <c r="A87" s="1" t="s">
        <v>21</v>
      </c>
      <c r="B87" s="2">
        <v>42949</v>
      </c>
      <c r="C87" s="1" t="s">
        <v>364</v>
      </c>
      <c r="D87" s="1" t="s">
        <v>365</v>
      </c>
      <c r="E87" s="1" t="s">
        <v>366</v>
      </c>
      <c r="F87" s="1" t="s">
        <v>367</v>
      </c>
      <c r="G87" s="1">
        <f t="shared" si="1"/>
        <v>1703</v>
      </c>
    </row>
    <row r="88" spans="1:7" x14ac:dyDescent="0.3">
      <c r="A88" s="1" t="s">
        <v>26</v>
      </c>
      <c r="B88" s="2">
        <v>42949</v>
      </c>
      <c r="C88" s="1" t="s">
        <v>368</v>
      </c>
      <c r="D88" s="1" t="s">
        <v>369</v>
      </c>
      <c r="E88" s="1" t="s">
        <v>370</v>
      </c>
      <c r="F88" s="1" t="s">
        <v>371</v>
      </c>
      <c r="G88" s="1">
        <f t="shared" si="1"/>
        <v>1209</v>
      </c>
    </row>
    <row r="89" spans="1:7" x14ac:dyDescent="0.3">
      <c r="A89" s="1" t="s">
        <v>26</v>
      </c>
      <c r="B89" s="2">
        <v>42949</v>
      </c>
      <c r="C89" s="1" t="s">
        <v>372</v>
      </c>
      <c r="D89" s="1" t="s">
        <v>373</v>
      </c>
      <c r="E89" s="1" t="s">
        <v>374</v>
      </c>
      <c r="F89" s="1" t="s">
        <v>375</v>
      </c>
      <c r="G89" s="1">
        <f t="shared" si="1"/>
        <v>2895</v>
      </c>
    </row>
    <row r="90" spans="1:7" x14ac:dyDescent="0.3">
      <c r="A90" s="1" t="s">
        <v>11</v>
      </c>
      <c r="B90" s="2">
        <v>42949</v>
      </c>
      <c r="C90" s="1" t="s">
        <v>376</v>
      </c>
      <c r="D90" s="1" t="s">
        <v>377</v>
      </c>
      <c r="E90" s="1" t="s">
        <v>378</v>
      </c>
      <c r="F90" s="1" t="s">
        <v>379</v>
      </c>
      <c r="G90" s="1">
        <f t="shared" si="1"/>
        <v>2369</v>
      </c>
    </row>
    <row r="91" spans="1:7" x14ac:dyDescent="0.3">
      <c r="A91" s="1" t="s">
        <v>31</v>
      </c>
      <c r="B91" s="2">
        <v>42949</v>
      </c>
      <c r="C91" s="1" t="s">
        <v>380</v>
      </c>
      <c r="D91" s="1" t="s">
        <v>381</v>
      </c>
      <c r="E91" s="1" t="s">
        <v>382</v>
      </c>
      <c r="F91" s="1" t="s">
        <v>383</v>
      </c>
      <c r="G91" s="1">
        <f t="shared" si="1"/>
        <v>2499</v>
      </c>
    </row>
    <row r="92" spans="1:7" x14ac:dyDescent="0.3">
      <c r="A92" s="1" t="s">
        <v>16</v>
      </c>
      <c r="B92" s="2">
        <v>42949</v>
      </c>
      <c r="C92" s="1" t="s">
        <v>384</v>
      </c>
      <c r="D92" s="1" t="s">
        <v>385</v>
      </c>
      <c r="E92" s="1" t="s">
        <v>386</v>
      </c>
      <c r="F92" s="1" t="s">
        <v>387</v>
      </c>
      <c r="G92" s="1">
        <f t="shared" si="1"/>
        <v>1953</v>
      </c>
    </row>
    <row r="93" spans="1:7" x14ac:dyDescent="0.3">
      <c r="A93" s="1" t="s">
        <v>176</v>
      </c>
      <c r="B93" s="2">
        <v>42949</v>
      </c>
      <c r="C93" s="1" t="s">
        <v>388</v>
      </c>
      <c r="D93" s="1" t="s">
        <v>389</v>
      </c>
      <c r="E93" s="1" t="s">
        <v>390</v>
      </c>
      <c r="F93" s="1" t="s">
        <v>391</v>
      </c>
      <c r="G93" s="1">
        <f t="shared" si="1"/>
        <v>1762</v>
      </c>
    </row>
    <row r="94" spans="1:7" x14ac:dyDescent="0.3">
      <c r="A94" s="1" t="s">
        <v>26</v>
      </c>
      <c r="B94" s="2">
        <v>42949</v>
      </c>
      <c r="C94" s="1" t="s">
        <v>392</v>
      </c>
      <c r="D94" s="1" t="s">
        <v>393</v>
      </c>
      <c r="E94" s="1" t="s">
        <v>394</v>
      </c>
      <c r="F94" s="1" t="s">
        <v>395</v>
      </c>
      <c r="G94" s="1">
        <f t="shared" si="1"/>
        <v>2454</v>
      </c>
    </row>
    <row r="95" spans="1:7" x14ac:dyDescent="0.3">
      <c r="A95" s="1" t="s">
        <v>103</v>
      </c>
      <c r="B95" s="2">
        <v>42949</v>
      </c>
      <c r="C95" s="1" t="s">
        <v>396</v>
      </c>
      <c r="D95" s="1" t="s">
        <v>397</v>
      </c>
      <c r="E95" s="1" t="s">
        <v>398</v>
      </c>
      <c r="F95" s="1" t="s">
        <v>399</v>
      </c>
      <c r="G95" s="1">
        <f t="shared" si="1"/>
        <v>739</v>
      </c>
    </row>
    <row r="96" spans="1:7" x14ac:dyDescent="0.3">
      <c r="A96" s="1" t="s">
        <v>176</v>
      </c>
      <c r="B96" s="2">
        <v>42949</v>
      </c>
      <c r="C96" s="1" t="s">
        <v>400</v>
      </c>
      <c r="D96" s="1" t="s">
        <v>401</v>
      </c>
      <c r="E96" s="1" t="s">
        <v>402</v>
      </c>
      <c r="F96" s="1" t="s">
        <v>403</v>
      </c>
      <c r="G96" s="1">
        <f t="shared" si="1"/>
        <v>1909</v>
      </c>
    </row>
    <row r="97" spans="1:7" x14ac:dyDescent="0.3">
      <c r="A97" s="1" t="s">
        <v>65</v>
      </c>
      <c r="B97" s="2">
        <v>42949</v>
      </c>
      <c r="C97" s="1" t="s">
        <v>404</v>
      </c>
      <c r="D97" s="1" t="s">
        <v>405</v>
      </c>
      <c r="E97" s="1" t="s">
        <v>406</v>
      </c>
      <c r="F97" s="1" t="s">
        <v>407</v>
      </c>
      <c r="G97" s="1">
        <f t="shared" si="1"/>
        <v>5824</v>
      </c>
    </row>
    <row r="98" spans="1:7" x14ac:dyDescent="0.3">
      <c r="A98" s="1" t="s">
        <v>103</v>
      </c>
      <c r="B98" s="2">
        <v>42949</v>
      </c>
      <c r="C98" s="1" t="s">
        <v>408</v>
      </c>
      <c r="D98" s="1" t="s">
        <v>409</v>
      </c>
      <c r="E98" s="1" t="s">
        <v>410</v>
      </c>
      <c r="F98" s="1" t="s">
        <v>411</v>
      </c>
      <c r="G98" s="1">
        <f t="shared" si="1"/>
        <v>2192</v>
      </c>
    </row>
    <row r="99" spans="1:7" x14ac:dyDescent="0.3">
      <c r="A99" s="1" t="s">
        <v>98</v>
      </c>
      <c r="B99" s="2">
        <v>42949</v>
      </c>
      <c r="C99" s="1" t="s">
        <v>412</v>
      </c>
      <c r="D99" s="1" t="s">
        <v>413</v>
      </c>
      <c r="E99" s="1" t="s">
        <v>414</v>
      </c>
      <c r="F99" s="1" t="s">
        <v>415</v>
      </c>
      <c r="G99" s="1">
        <f t="shared" si="1"/>
        <v>4226</v>
      </c>
    </row>
    <row r="100" spans="1:7" x14ac:dyDescent="0.3">
      <c r="A100" s="1" t="s">
        <v>98</v>
      </c>
      <c r="B100" s="2">
        <v>42949</v>
      </c>
      <c r="C100" s="1" t="s">
        <v>416</v>
      </c>
      <c r="D100" s="1" t="s">
        <v>417</v>
      </c>
      <c r="E100" s="1" t="s">
        <v>418</v>
      </c>
      <c r="F100" s="1" t="s">
        <v>419</v>
      </c>
      <c r="G100" s="1">
        <f t="shared" si="1"/>
        <v>1398</v>
      </c>
    </row>
    <row r="101" spans="1:7" x14ac:dyDescent="0.3">
      <c r="A101" s="1" t="s">
        <v>176</v>
      </c>
      <c r="B101" s="2">
        <v>42949</v>
      </c>
      <c r="C101" s="1" t="s">
        <v>420</v>
      </c>
      <c r="D101" s="1" t="s">
        <v>421</v>
      </c>
      <c r="E101" s="1" t="s">
        <v>422</v>
      </c>
      <c r="F101" s="1" t="s">
        <v>423</v>
      </c>
      <c r="G101" s="1">
        <f t="shared" si="1"/>
        <v>1167</v>
      </c>
    </row>
    <row r="102" spans="1:7" x14ac:dyDescent="0.3">
      <c r="A102" s="1" t="s">
        <v>16</v>
      </c>
      <c r="B102" s="2">
        <v>42949</v>
      </c>
      <c r="C102" s="1" t="s">
        <v>424</v>
      </c>
      <c r="D102" s="1" t="s">
        <v>425</v>
      </c>
      <c r="E102" s="1" t="s">
        <v>426</v>
      </c>
      <c r="F102" s="1" t="s">
        <v>427</v>
      </c>
      <c r="G102" s="1">
        <f t="shared" si="1"/>
        <v>1838</v>
      </c>
    </row>
    <row r="103" spans="1:7" x14ac:dyDescent="0.3">
      <c r="A103" s="1" t="s">
        <v>11</v>
      </c>
      <c r="B103" s="2">
        <v>42948</v>
      </c>
      <c r="C103" s="1" t="s">
        <v>428</v>
      </c>
      <c r="D103" s="1" t="s">
        <v>429</v>
      </c>
      <c r="E103" s="1" t="s">
        <v>430</v>
      </c>
      <c r="F103" s="1" t="s">
        <v>431</v>
      </c>
      <c r="G103" s="1">
        <f t="shared" si="1"/>
        <v>1421</v>
      </c>
    </row>
    <row r="104" spans="1:7" x14ac:dyDescent="0.3">
      <c r="A104" s="1" t="s">
        <v>126</v>
      </c>
      <c r="B104" s="2">
        <v>42948</v>
      </c>
      <c r="C104" s="1" t="s">
        <v>432</v>
      </c>
      <c r="D104" s="1" t="s">
        <v>433</v>
      </c>
      <c r="E104" s="1" t="s">
        <v>434</v>
      </c>
      <c r="F104" s="1" t="s">
        <v>435</v>
      </c>
      <c r="G104" s="1">
        <f t="shared" si="1"/>
        <v>3534</v>
      </c>
    </row>
    <row r="105" spans="1:7" x14ac:dyDescent="0.3">
      <c r="A105" s="1" t="s">
        <v>176</v>
      </c>
      <c r="B105" s="2">
        <v>42948</v>
      </c>
      <c r="C105" s="1" t="s">
        <v>436</v>
      </c>
      <c r="D105" s="1" t="s">
        <v>437</v>
      </c>
      <c r="E105" s="1" t="s">
        <v>438</v>
      </c>
      <c r="F105" s="1" t="s">
        <v>439</v>
      </c>
      <c r="G105" s="1">
        <f t="shared" si="1"/>
        <v>1929</v>
      </c>
    </row>
    <row r="106" spans="1:7" x14ac:dyDescent="0.3">
      <c r="A106" s="1" t="s">
        <v>11</v>
      </c>
      <c r="B106" s="2">
        <v>42948</v>
      </c>
      <c r="C106" s="1" t="s">
        <v>440</v>
      </c>
      <c r="D106" s="1" t="s">
        <v>441</v>
      </c>
      <c r="E106" s="1" t="s">
        <v>442</v>
      </c>
      <c r="F106" s="1" t="s">
        <v>443</v>
      </c>
      <c r="G106" s="1">
        <f t="shared" si="1"/>
        <v>1447</v>
      </c>
    </row>
    <row r="107" spans="1:7" x14ac:dyDescent="0.3">
      <c r="A107" s="1" t="s">
        <v>176</v>
      </c>
      <c r="B107" s="2">
        <v>42949</v>
      </c>
      <c r="C107" s="1" t="s">
        <v>444</v>
      </c>
      <c r="D107" s="1" t="s">
        <v>445</v>
      </c>
      <c r="E107" s="1" t="s">
        <v>446</v>
      </c>
      <c r="F107" s="1" t="s">
        <v>447</v>
      </c>
      <c r="G107" s="1">
        <f t="shared" si="1"/>
        <v>1858</v>
      </c>
    </row>
    <row r="108" spans="1:7" x14ac:dyDescent="0.3">
      <c r="A108" s="1" t="s">
        <v>103</v>
      </c>
      <c r="B108" s="2">
        <v>42949</v>
      </c>
      <c r="C108" s="1" t="s">
        <v>448</v>
      </c>
      <c r="D108" s="1" t="s">
        <v>449</v>
      </c>
      <c r="E108" s="1" t="s">
        <v>450</v>
      </c>
      <c r="F108" s="1" t="s">
        <v>451</v>
      </c>
      <c r="G108" s="1">
        <f t="shared" si="1"/>
        <v>2527</v>
      </c>
    </row>
    <row r="109" spans="1:7" x14ac:dyDescent="0.3">
      <c r="A109" s="1" t="s">
        <v>98</v>
      </c>
      <c r="B109" s="2">
        <v>42948</v>
      </c>
      <c r="C109" s="1" t="s">
        <v>452</v>
      </c>
      <c r="D109" s="1" t="s">
        <v>453</v>
      </c>
      <c r="E109" s="1" t="s">
        <v>454</v>
      </c>
      <c r="F109" s="1" t="s">
        <v>455</v>
      </c>
      <c r="G109" s="1">
        <f t="shared" si="1"/>
        <v>2040</v>
      </c>
    </row>
    <row r="110" spans="1:7" x14ac:dyDescent="0.3">
      <c r="A110" s="1" t="s">
        <v>65</v>
      </c>
      <c r="B110" s="2">
        <v>42948</v>
      </c>
      <c r="C110" s="1" t="s">
        <v>456</v>
      </c>
      <c r="D110" s="1" t="s">
        <v>457</v>
      </c>
      <c r="E110" s="1" t="s">
        <v>458</v>
      </c>
      <c r="F110" s="1" t="s">
        <v>459</v>
      </c>
      <c r="G110" s="1">
        <f t="shared" si="1"/>
        <v>5133</v>
      </c>
    </row>
    <row r="111" spans="1:7" x14ac:dyDescent="0.3">
      <c r="A111" s="1" t="s">
        <v>208</v>
      </c>
      <c r="B111" s="2">
        <v>42948</v>
      </c>
      <c r="C111" s="1" t="s">
        <v>460</v>
      </c>
      <c r="D111" s="1" t="s">
        <v>461</v>
      </c>
      <c r="E111" s="1" t="s">
        <v>462</v>
      </c>
      <c r="F111" s="1" t="s">
        <v>463</v>
      </c>
      <c r="G111" s="1">
        <f t="shared" si="1"/>
        <v>2977</v>
      </c>
    </row>
    <row r="112" spans="1:7" x14ac:dyDescent="0.3">
      <c r="A112" s="1" t="s">
        <v>464</v>
      </c>
      <c r="B112" s="2">
        <v>42948</v>
      </c>
      <c r="C112" s="1" t="s">
        <v>465</v>
      </c>
      <c r="D112" s="1" t="s">
        <v>466</v>
      </c>
      <c r="E112" s="1" t="s">
        <v>467</v>
      </c>
      <c r="F112" s="1" t="s">
        <v>468</v>
      </c>
      <c r="G112" s="1">
        <f t="shared" si="1"/>
        <v>1304</v>
      </c>
    </row>
    <row r="113" spans="1:7" x14ac:dyDescent="0.3">
      <c r="A113" s="1" t="s">
        <v>6</v>
      </c>
      <c r="B113" s="2">
        <v>42948</v>
      </c>
      <c r="C113" s="1" t="s">
        <v>469</v>
      </c>
      <c r="D113" s="1" t="s">
        <v>470</v>
      </c>
      <c r="E113" s="1" t="s">
        <v>471</v>
      </c>
      <c r="F113" s="1" t="s">
        <v>472</v>
      </c>
      <c r="G113" s="1">
        <f t="shared" si="1"/>
        <v>9716</v>
      </c>
    </row>
    <row r="114" spans="1:7" x14ac:dyDescent="0.3">
      <c r="A114" s="1" t="s">
        <v>6</v>
      </c>
      <c r="B114" s="2">
        <v>42948</v>
      </c>
      <c r="C114" s="1" t="s">
        <v>473</v>
      </c>
      <c r="D114" s="1" t="s">
        <v>474</v>
      </c>
      <c r="E114" s="1" t="s">
        <v>475</v>
      </c>
      <c r="F114" s="1" t="s">
        <v>476</v>
      </c>
      <c r="G114" s="1">
        <f t="shared" si="1"/>
        <v>2753</v>
      </c>
    </row>
    <row r="115" spans="1:7" x14ac:dyDescent="0.3">
      <c r="A115" s="1" t="s">
        <v>359</v>
      </c>
      <c r="B115" s="2">
        <v>42948</v>
      </c>
      <c r="C115" s="1" t="s">
        <v>477</v>
      </c>
      <c r="D115" s="1" t="s">
        <v>478</v>
      </c>
      <c r="E115" s="1" t="s">
        <v>479</v>
      </c>
      <c r="F115" s="1" t="s">
        <v>480</v>
      </c>
      <c r="G115" s="1">
        <f t="shared" si="1"/>
        <v>3476</v>
      </c>
    </row>
    <row r="116" spans="1:7" x14ac:dyDescent="0.3">
      <c r="A116" s="1" t="s">
        <v>481</v>
      </c>
      <c r="B116" s="2">
        <v>42948</v>
      </c>
      <c r="C116" s="1" t="s">
        <v>482</v>
      </c>
      <c r="D116" s="1" t="s">
        <v>483</v>
      </c>
      <c r="E116" s="1" t="s">
        <v>484</v>
      </c>
      <c r="F116" s="1" t="s">
        <v>485</v>
      </c>
      <c r="G116" s="1">
        <f t="shared" si="1"/>
        <v>1645</v>
      </c>
    </row>
    <row r="117" spans="1:7" x14ac:dyDescent="0.3">
      <c r="A117" s="1" t="s">
        <v>36</v>
      </c>
      <c r="B117" s="2">
        <v>42948</v>
      </c>
      <c r="C117" s="1" t="s">
        <v>486</v>
      </c>
      <c r="D117" s="1" t="s">
        <v>487</v>
      </c>
      <c r="E117" s="1" t="s">
        <v>488</v>
      </c>
      <c r="F117" s="1" t="s">
        <v>489</v>
      </c>
      <c r="G117" s="1">
        <f t="shared" si="1"/>
        <v>1875</v>
      </c>
    </row>
    <row r="118" spans="1:7" x14ac:dyDescent="0.3">
      <c r="A118" s="1" t="s">
        <v>6</v>
      </c>
      <c r="B118" s="2">
        <v>42948</v>
      </c>
      <c r="C118" s="1" t="s">
        <v>490</v>
      </c>
      <c r="D118" s="1" t="s">
        <v>491</v>
      </c>
      <c r="E118" s="1" t="s">
        <v>492</v>
      </c>
      <c r="F118" s="1" t="s">
        <v>493</v>
      </c>
      <c r="G118" s="1">
        <f t="shared" si="1"/>
        <v>1327</v>
      </c>
    </row>
    <row r="119" spans="1:7" x14ac:dyDescent="0.3">
      <c r="A119" s="1" t="s">
        <v>6</v>
      </c>
      <c r="B119" s="2">
        <v>42948</v>
      </c>
      <c r="C119" s="1" t="s">
        <v>494</v>
      </c>
      <c r="D119" s="1" t="s">
        <v>495</v>
      </c>
      <c r="E119" s="1" t="s">
        <v>496</v>
      </c>
      <c r="F119" s="1" t="s">
        <v>497</v>
      </c>
      <c r="G119" s="1">
        <f t="shared" si="1"/>
        <v>3279</v>
      </c>
    </row>
    <row r="120" spans="1:7" x14ac:dyDescent="0.3">
      <c r="A120" s="1" t="s">
        <v>36</v>
      </c>
      <c r="B120" s="2">
        <v>42948</v>
      </c>
      <c r="C120" s="1" t="s">
        <v>498</v>
      </c>
      <c r="D120" s="1" t="s">
        <v>499</v>
      </c>
      <c r="E120" s="1" t="s">
        <v>500</v>
      </c>
      <c r="F120" s="1" t="s">
        <v>501</v>
      </c>
      <c r="G120" s="1">
        <f t="shared" si="1"/>
        <v>2261</v>
      </c>
    </row>
    <row r="121" spans="1:7" x14ac:dyDescent="0.3">
      <c r="A121" s="1" t="s">
        <v>31</v>
      </c>
      <c r="B121" s="2">
        <v>42948</v>
      </c>
      <c r="C121" s="1" t="s">
        <v>502</v>
      </c>
      <c r="D121" s="1" t="s">
        <v>503</v>
      </c>
      <c r="E121" s="1" t="s">
        <v>504</v>
      </c>
      <c r="F121" s="1" t="s">
        <v>505</v>
      </c>
      <c r="G121" s="1">
        <f t="shared" si="1"/>
        <v>2292</v>
      </c>
    </row>
    <row r="122" spans="1:7" x14ac:dyDescent="0.3">
      <c r="A122" s="1" t="s">
        <v>176</v>
      </c>
      <c r="B122" s="2">
        <v>42948</v>
      </c>
      <c r="C122" s="1" t="s">
        <v>506</v>
      </c>
      <c r="D122" s="1" t="s">
        <v>507</v>
      </c>
      <c r="E122" s="1" t="s">
        <v>508</v>
      </c>
      <c r="F122" s="1" t="s">
        <v>509</v>
      </c>
      <c r="G122" s="1">
        <f t="shared" si="1"/>
        <v>3241</v>
      </c>
    </row>
    <row r="123" spans="1:7" x14ac:dyDescent="0.3">
      <c r="A123" s="1" t="s">
        <v>116</v>
      </c>
      <c r="B123" s="2">
        <v>42948</v>
      </c>
      <c r="C123" s="1" t="s">
        <v>510</v>
      </c>
      <c r="D123" s="1" t="s">
        <v>511</v>
      </c>
      <c r="E123" s="1" t="s">
        <v>512</v>
      </c>
      <c r="F123" s="1" t="s">
        <v>513</v>
      </c>
      <c r="G123" s="1">
        <f t="shared" ref="G123:G183" si="2">LEN(F123)</f>
        <v>4427</v>
      </c>
    </row>
    <row r="124" spans="1:7" x14ac:dyDescent="0.3">
      <c r="A124" s="1" t="s">
        <v>208</v>
      </c>
      <c r="B124" s="2">
        <v>42948</v>
      </c>
      <c r="C124" s="1" t="s">
        <v>514</v>
      </c>
      <c r="D124" s="1" t="s">
        <v>515</v>
      </c>
      <c r="E124" s="1" t="s">
        <v>516</v>
      </c>
      <c r="F124" s="1" t="s">
        <v>517</v>
      </c>
      <c r="G124" s="1">
        <f t="shared" si="2"/>
        <v>2532</v>
      </c>
    </row>
    <row r="125" spans="1:7" x14ac:dyDescent="0.3">
      <c r="A125" s="1" t="s">
        <v>518</v>
      </c>
      <c r="B125" s="2">
        <v>42948</v>
      </c>
      <c r="C125" s="1" t="s">
        <v>519</v>
      </c>
      <c r="D125" s="1" t="s">
        <v>520</v>
      </c>
      <c r="E125" s="1" t="s">
        <v>521</v>
      </c>
      <c r="F125" s="1" t="s">
        <v>522</v>
      </c>
      <c r="G125" s="1">
        <f t="shared" si="2"/>
        <v>868</v>
      </c>
    </row>
    <row r="126" spans="1:7" x14ac:dyDescent="0.3">
      <c r="A126" s="1" t="s">
        <v>176</v>
      </c>
      <c r="B126" s="2">
        <v>42948</v>
      </c>
      <c r="C126" s="1" t="s">
        <v>523</v>
      </c>
      <c r="D126" s="1" t="s">
        <v>524</v>
      </c>
      <c r="E126" s="1" t="s">
        <v>525</v>
      </c>
      <c r="F126" s="1" t="s">
        <v>526</v>
      </c>
      <c r="G126" s="1">
        <f t="shared" si="2"/>
        <v>2078</v>
      </c>
    </row>
    <row r="127" spans="1:7" x14ac:dyDescent="0.3">
      <c r="A127" s="1" t="s">
        <v>126</v>
      </c>
      <c r="B127" s="2">
        <v>42948</v>
      </c>
      <c r="C127" s="1" t="s">
        <v>527</v>
      </c>
      <c r="D127" s="1" t="s">
        <v>528</v>
      </c>
      <c r="E127" s="1" t="s">
        <v>529</v>
      </c>
      <c r="F127" s="1" t="s">
        <v>530</v>
      </c>
      <c r="G127" s="1">
        <f t="shared" si="2"/>
        <v>3299</v>
      </c>
    </row>
    <row r="128" spans="1:7" x14ac:dyDescent="0.3">
      <c r="A128" s="1" t="s">
        <v>121</v>
      </c>
      <c r="B128" s="2">
        <v>42948</v>
      </c>
      <c r="C128" s="1" t="s">
        <v>531</v>
      </c>
      <c r="D128" s="1" t="s">
        <v>532</v>
      </c>
      <c r="E128" s="1" t="s">
        <v>533</v>
      </c>
      <c r="F128" s="1" t="s">
        <v>534</v>
      </c>
      <c r="G128" s="1">
        <f t="shared" si="2"/>
        <v>4761</v>
      </c>
    </row>
    <row r="129" spans="1:7" x14ac:dyDescent="0.3">
      <c r="A129" s="1" t="s">
        <v>116</v>
      </c>
      <c r="B129" s="2">
        <v>42948</v>
      </c>
      <c r="C129" s="1" t="s">
        <v>535</v>
      </c>
      <c r="D129" s="1" t="s">
        <v>536</v>
      </c>
      <c r="E129" s="1" t="s">
        <v>537</v>
      </c>
      <c r="F129" s="1" t="s">
        <v>538</v>
      </c>
      <c r="G129" s="1">
        <f t="shared" si="2"/>
        <v>12447</v>
      </c>
    </row>
    <row r="130" spans="1:7" x14ac:dyDescent="0.3">
      <c r="A130" s="1" t="s">
        <v>6</v>
      </c>
      <c r="B130" s="2">
        <v>42948</v>
      </c>
      <c r="C130" s="1" t="s">
        <v>540</v>
      </c>
      <c r="D130" s="1" t="s">
        <v>541</v>
      </c>
      <c r="E130" s="1" t="s">
        <v>542</v>
      </c>
      <c r="F130" s="1" t="s">
        <v>543</v>
      </c>
      <c r="G130" s="1">
        <f t="shared" si="2"/>
        <v>2145</v>
      </c>
    </row>
    <row r="131" spans="1:7" x14ac:dyDescent="0.3">
      <c r="A131" s="1" t="s">
        <v>539</v>
      </c>
      <c r="B131" s="2">
        <v>42948</v>
      </c>
      <c r="C131" s="1" t="s">
        <v>544</v>
      </c>
      <c r="D131" s="1" t="s">
        <v>545</v>
      </c>
      <c r="E131" s="1" t="s">
        <v>546</v>
      </c>
      <c r="F131" s="1" t="s">
        <v>547</v>
      </c>
      <c r="G131" s="1">
        <f t="shared" si="2"/>
        <v>3693</v>
      </c>
    </row>
    <row r="132" spans="1:7" x14ac:dyDescent="0.3">
      <c r="A132" s="1" t="s">
        <v>11</v>
      </c>
      <c r="B132" s="2">
        <v>42948</v>
      </c>
      <c r="C132" s="1" t="s">
        <v>548</v>
      </c>
      <c r="D132" s="1" t="s">
        <v>549</v>
      </c>
      <c r="E132" s="1" t="s">
        <v>550</v>
      </c>
      <c r="F132" s="1" t="s">
        <v>551</v>
      </c>
      <c r="G132" s="1">
        <f t="shared" si="2"/>
        <v>1931</v>
      </c>
    </row>
    <row r="133" spans="1:7" x14ac:dyDescent="0.3">
      <c r="A133" s="1" t="s">
        <v>121</v>
      </c>
      <c r="B133" s="2">
        <v>42948</v>
      </c>
      <c r="C133" s="1" t="s">
        <v>552</v>
      </c>
      <c r="D133" s="1" t="s">
        <v>553</v>
      </c>
      <c r="E133" s="1" t="s">
        <v>554</v>
      </c>
      <c r="F133" s="1" t="s">
        <v>555</v>
      </c>
      <c r="G133" s="1">
        <f t="shared" si="2"/>
        <v>2522</v>
      </c>
    </row>
    <row r="134" spans="1:7" x14ac:dyDescent="0.3">
      <c r="A134" s="1" t="s">
        <v>121</v>
      </c>
      <c r="B134" s="2">
        <v>42948</v>
      </c>
      <c r="C134" s="1" t="s">
        <v>556</v>
      </c>
      <c r="D134" s="1" t="s">
        <v>557</v>
      </c>
      <c r="E134" s="1" t="s">
        <v>558</v>
      </c>
      <c r="F134" s="1" t="s">
        <v>559</v>
      </c>
      <c r="G134" s="1">
        <f t="shared" si="2"/>
        <v>4416</v>
      </c>
    </row>
    <row r="135" spans="1:7" x14ac:dyDescent="0.3">
      <c r="A135" s="1" t="s">
        <v>539</v>
      </c>
      <c r="B135" s="2">
        <v>42948</v>
      </c>
      <c r="C135" s="1" t="s">
        <v>560</v>
      </c>
      <c r="D135" s="1" t="s">
        <v>561</v>
      </c>
      <c r="E135" s="1" t="s">
        <v>562</v>
      </c>
      <c r="F135" s="1" t="s">
        <v>563</v>
      </c>
      <c r="G135" s="1">
        <f t="shared" si="2"/>
        <v>1429</v>
      </c>
    </row>
    <row r="136" spans="1:7" x14ac:dyDescent="0.3">
      <c r="A136" s="1" t="s">
        <v>6</v>
      </c>
      <c r="B136" s="2">
        <v>42948</v>
      </c>
      <c r="C136" s="1" t="s">
        <v>564</v>
      </c>
      <c r="D136" s="1" t="s">
        <v>565</v>
      </c>
      <c r="E136" s="1" t="s">
        <v>566</v>
      </c>
      <c r="F136" s="1" t="s">
        <v>567</v>
      </c>
      <c r="G136" s="1">
        <f t="shared" si="2"/>
        <v>976</v>
      </c>
    </row>
    <row r="137" spans="1:7" x14ac:dyDescent="0.3">
      <c r="A137" s="1" t="s">
        <v>31</v>
      </c>
      <c r="B137" s="2">
        <v>42948</v>
      </c>
      <c r="C137" s="1" t="s">
        <v>568</v>
      </c>
      <c r="D137" s="1" t="s">
        <v>569</v>
      </c>
      <c r="E137" s="1" t="s">
        <v>570</v>
      </c>
      <c r="F137" s="1" t="s">
        <v>571</v>
      </c>
      <c r="G137" s="1">
        <f t="shared" si="2"/>
        <v>2348</v>
      </c>
    </row>
    <row r="138" spans="1:7" x14ac:dyDescent="0.3">
      <c r="A138" s="1" t="s">
        <v>16</v>
      </c>
      <c r="B138" s="2">
        <v>42948</v>
      </c>
      <c r="C138" s="1" t="s">
        <v>572</v>
      </c>
      <c r="D138" s="1" t="s">
        <v>573</v>
      </c>
      <c r="E138" s="1" t="s">
        <v>574</v>
      </c>
      <c r="F138" s="1" t="s">
        <v>575</v>
      </c>
      <c r="G138" s="1">
        <f t="shared" si="2"/>
        <v>1429</v>
      </c>
    </row>
    <row r="139" spans="1:7" x14ac:dyDescent="0.3">
      <c r="A139" s="1" t="s">
        <v>21</v>
      </c>
      <c r="B139" s="2">
        <v>42948</v>
      </c>
      <c r="C139" s="1" t="s">
        <v>576</v>
      </c>
      <c r="D139" s="1" t="s">
        <v>577</v>
      </c>
      <c r="E139" s="1" t="s">
        <v>578</v>
      </c>
      <c r="F139" s="1" t="s">
        <v>579</v>
      </c>
      <c r="G139" s="1">
        <f t="shared" si="2"/>
        <v>2206</v>
      </c>
    </row>
    <row r="140" spans="1:7" x14ac:dyDescent="0.3">
      <c r="A140" s="1" t="s">
        <v>36</v>
      </c>
      <c r="B140" s="2">
        <v>42948</v>
      </c>
      <c r="C140" s="1" t="s">
        <v>580</v>
      </c>
      <c r="D140" s="1" t="s">
        <v>581</v>
      </c>
      <c r="E140" s="1" t="s">
        <v>582</v>
      </c>
      <c r="F140" s="1" t="s">
        <v>583</v>
      </c>
      <c r="G140" s="1">
        <f t="shared" si="2"/>
        <v>2999</v>
      </c>
    </row>
    <row r="141" spans="1:7" x14ac:dyDescent="0.3">
      <c r="A141" s="1" t="s">
        <v>36</v>
      </c>
      <c r="B141" s="2">
        <v>42948</v>
      </c>
      <c r="C141" s="1" t="s">
        <v>584</v>
      </c>
      <c r="D141" s="1" t="s">
        <v>585</v>
      </c>
      <c r="E141" s="1" t="s">
        <v>586</v>
      </c>
      <c r="F141" s="1" t="s">
        <v>587</v>
      </c>
      <c r="G141" s="1">
        <f t="shared" si="2"/>
        <v>1942</v>
      </c>
    </row>
    <row r="142" spans="1:7" x14ac:dyDescent="0.3">
      <c r="A142" s="1" t="s">
        <v>11</v>
      </c>
      <c r="B142" s="2">
        <v>42948</v>
      </c>
      <c r="C142" s="1" t="s">
        <v>588</v>
      </c>
      <c r="D142" s="1" t="s">
        <v>589</v>
      </c>
      <c r="E142" s="1" t="s">
        <v>590</v>
      </c>
      <c r="F142" s="1" t="s">
        <v>591</v>
      </c>
      <c r="G142" s="1">
        <f t="shared" si="2"/>
        <v>1469</v>
      </c>
    </row>
    <row r="143" spans="1:7" x14ac:dyDescent="0.3">
      <c r="A143" s="1" t="s">
        <v>592</v>
      </c>
      <c r="B143" s="2">
        <v>42948</v>
      </c>
      <c r="C143" s="1" t="s">
        <v>593</v>
      </c>
      <c r="D143" s="1" t="s">
        <v>594</v>
      </c>
      <c r="E143" s="1" t="s">
        <v>595</v>
      </c>
      <c r="F143" s="1" t="s">
        <v>596</v>
      </c>
      <c r="G143" s="1">
        <f t="shared" si="2"/>
        <v>1988</v>
      </c>
    </row>
    <row r="144" spans="1:7" x14ac:dyDescent="0.3">
      <c r="A144" s="1" t="s">
        <v>26</v>
      </c>
      <c r="B144" s="2">
        <v>42948</v>
      </c>
      <c r="C144" s="1" t="s">
        <v>597</v>
      </c>
      <c r="D144" s="1" t="s">
        <v>598</v>
      </c>
      <c r="E144" s="1" t="s">
        <v>599</v>
      </c>
      <c r="F144" s="1" t="s">
        <v>600</v>
      </c>
      <c r="G144" s="1">
        <f t="shared" si="2"/>
        <v>1523</v>
      </c>
    </row>
    <row r="145" spans="1:7" x14ac:dyDescent="0.3">
      <c r="A145" s="1" t="s">
        <v>359</v>
      </c>
      <c r="B145" s="2">
        <v>42948</v>
      </c>
      <c r="C145" s="1" t="s">
        <v>601</v>
      </c>
      <c r="D145" s="1" t="s">
        <v>602</v>
      </c>
      <c r="E145" s="1" t="s">
        <v>603</v>
      </c>
      <c r="F145" s="1" t="s">
        <v>604</v>
      </c>
      <c r="G145" s="1">
        <f t="shared" si="2"/>
        <v>2520</v>
      </c>
    </row>
    <row r="146" spans="1:7" x14ac:dyDescent="0.3">
      <c r="A146" s="1" t="s">
        <v>6</v>
      </c>
      <c r="B146" s="2">
        <v>42948</v>
      </c>
      <c r="C146" s="1" t="s">
        <v>605</v>
      </c>
      <c r="D146" s="1" t="s">
        <v>606</v>
      </c>
      <c r="E146" s="1" t="s">
        <v>607</v>
      </c>
      <c r="F146" s="1" t="s">
        <v>608</v>
      </c>
      <c r="G146" s="1">
        <f t="shared" si="2"/>
        <v>2464</v>
      </c>
    </row>
    <row r="147" spans="1:7" x14ac:dyDescent="0.3">
      <c r="A147" s="1" t="s">
        <v>36</v>
      </c>
      <c r="B147" s="2">
        <v>42948</v>
      </c>
      <c r="C147" s="1" t="s">
        <v>609</v>
      </c>
      <c r="D147" s="1" t="s">
        <v>610</v>
      </c>
      <c r="E147" s="1" t="s">
        <v>611</v>
      </c>
      <c r="F147" s="1" t="s">
        <v>612</v>
      </c>
      <c r="G147" s="1">
        <f t="shared" si="2"/>
        <v>1102</v>
      </c>
    </row>
    <row r="148" spans="1:7" x14ac:dyDescent="0.3">
      <c r="A148" s="1" t="s">
        <v>176</v>
      </c>
      <c r="B148" s="2">
        <v>42948</v>
      </c>
      <c r="C148" s="1" t="s">
        <v>613</v>
      </c>
      <c r="D148" s="1" t="s">
        <v>614</v>
      </c>
      <c r="E148" s="1" t="s">
        <v>615</v>
      </c>
      <c r="F148" s="1" t="s">
        <v>616</v>
      </c>
      <c r="G148" s="1">
        <f t="shared" si="2"/>
        <v>2121</v>
      </c>
    </row>
    <row r="149" spans="1:7" x14ac:dyDescent="0.3">
      <c r="A149" s="1" t="s">
        <v>21</v>
      </c>
      <c r="B149" s="2">
        <v>42948</v>
      </c>
      <c r="C149" s="1" t="s">
        <v>617</v>
      </c>
      <c r="D149" s="1" t="s">
        <v>618</v>
      </c>
      <c r="E149" s="1" t="s">
        <v>619</v>
      </c>
      <c r="F149" s="1" t="s">
        <v>620</v>
      </c>
      <c r="G149" s="1">
        <f t="shared" si="2"/>
        <v>8140</v>
      </c>
    </row>
    <row r="150" spans="1:7" x14ac:dyDescent="0.3">
      <c r="A150" s="1" t="s">
        <v>21</v>
      </c>
      <c r="B150" s="2">
        <v>42948</v>
      </c>
      <c r="C150" s="1" t="s">
        <v>621</v>
      </c>
      <c r="D150" s="1" t="s">
        <v>622</v>
      </c>
      <c r="E150" s="1" t="s">
        <v>623</v>
      </c>
      <c r="F150" s="1" t="s">
        <v>624</v>
      </c>
      <c r="G150" s="1">
        <f t="shared" si="2"/>
        <v>3301</v>
      </c>
    </row>
    <row r="151" spans="1:7" x14ac:dyDescent="0.3">
      <c r="A151" s="1" t="s">
        <v>16</v>
      </c>
      <c r="B151" s="2">
        <v>42948</v>
      </c>
      <c r="C151" s="1" t="s">
        <v>625</v>
      </c>
      <c r="D151" s="1" t="s">
        <v>626</v>
      </c>
      <c r="E151" s="1" t="s">
        <v>627</v>
      </c>
      <c r="F151" s="1" t="s">
        <v>628</v>
      </c>
      <c r="G151" s="1">
        <f t="shared" si="2"/>
        <v>1988</v>
      </c>
    </row>
    <row r="152" spans="1:7" x14ac:dyDescent="0.3">
      <c r="A152" s="1" t="s">
        <v>121</v>
      </c>
      <c r="B152" s="2">
        <v>42948</v>
      </c>
      <c r="C152" s="1" t="s">
        <v>629</v>
      </c>
      <c r="D152" s="1" t="s">
        <v>630</v>
      </c>
      <c r="E152" s="1" t="s">
        <v>631</v>
      </c>
      <c r="F152" s="1" t="s">
        <v>632</v>
      </c>
      <c r="G152" s="1">
        <f t="shared" si="2"/>
        <v>5576</v>
      </c>
    </row>
    <row r="153" spans="1:7" x14ac:dyDescent="0.3">
      <c r="A153" s="1" t="s">
        <v>208</v>
      </c>
      <c r="B153" s="2">
        <v>42948</v>
      </c>
      <c r="C153" s="1" t="s">
        <v>633</v>
      </c>
      <c r="D153" s="1" t="s">
        <v>634</v>
      </c>
      <c r="E153" s="1" t="s">
        <v>635</v>
      </c>
      <c r="F153" s="1" t="s">
        <v>636</v>
      </c>
      <c r="G153" s="1">
        <f t="shared" si="2"/>
        <v>1949</v>
      </c>
    </row>
    <row r="154" spans="1:7" x14ac:dyDescent="0.3">
      <c r="A154" s="1" t="s">
        <v>16</v>
      </c>
      <c r="B154" s="2">
        <v>42948</v>
      </c>
      <c r="C154" s="1" t="s">
        <v>637</v>
      </c>
      <c r="D154" s="1" t="s">
        <v>638</v>
      </c>
      <c r="E154" s="1" t="s">
        <v>639</v>
      </c>
      <c r="F154" s="1" t="s">
        <v>640</v>
      </c>
      <c r="G154" s="1">
        <f t="shared" si="2"/>
        <v>1654</v>
      </c>
    </row>
    <row r="155" spans="1:7" x14ac:dyDescent="0.3">
      <c r="A155" s="1" t="s">
        <v>16</v>
      </c>
      <c r="B155" s="2">
        <v>42948</v>
      </c>
      <c r="C155" s="1" t="s">
        <v>641</v>
      </c>
      <c r="D155" s="1" t="s">
        <v>642</v>
      </c>
      <c r="E155" s="1" t="s">
        <v>643</v>
      </c>
      <c r="F155" s="1" t="s">
        <v>644</v>
      </c>
      <c r="G155" s="1">
        <f t="shared" si="2"/>
        <v>4003</v>
      </c>
    </row>
    <row r="156" spans="1:7" x14ac:dyDescent="0.3">
      <c r="A156" s="1" t="s">
        <v>26</v>
      </c>
      <c r="B156" s="2">
        <v>42948</v>
      </c>
      <c r="C156" s="1" t="s">
        <v>645</v>
      </c>
      <c r="D156" s="1" t="s">
        <v>646</v>
      </c>
      <c r="E156" s="1" t="s">
        <v>647</v>
      </c>
      <c r="F156" s="1" t="s">
        <v>648</v>
      </c>
      <c r="G156" s="1">
        <f t="shared" si="2"/>
        <v>1054</v>
      </c>
    </row>
    <row r="157" spans="1:7" x14ac:dyDescent="0.3">
      <c r="A157" s="1" t="s">
        <v>481</v>
      </c>
      <c r="B157" s="2">
        <v>42948</v>
      </c>
      <c r="C157" s="1" t="s">
        <v>649</v>
      </c>
      <c r="D157" s="1" t="s">
        <v>650</v>
      </c>
      <c r="E157" s="1" t="s">
        <v>651</v>
      </c>
      <c r="F157" s="1" t="s">
        <v>652</v>
      </c>
      <c r="G157" s="1">
        <f t="shared" si="2"/>
        <v>1708</v>
      </c>
    </row>
    <row r="158" spans="1:7" x14ac:dyDescent="0.3">
      <c r="A158" s="1" t="s">
        <v>26</v>
      </c>
      <c r="B158" s="2">
        <v>42948</v>
      </c>
      <c r="C158" s="1" t="s">
        <v>653</v>
      </c>
      <c r="D158" s="1" t="s">
        <v>654</v>
      </c>
      <c r="E158" s="1" t="s">
        <v>655</v>
      </c>
      <c r="F158" s="1" t="s">
        <v>656</v>
      </c>
      <c r="G158" s="1">
        <f t="shared" si="2"/>
        <v>1155</v>
      </c>
    </row>
    <row r="159" spans="1:7" x14ac:dyDescent="0.3">
      <c r="A159" s="1" t="s">
        <v>98</v>
      </c>
      <c r="B159" s="2">
        <v>42948</v>
      </c>
      <c r="C159" s="1" t="s">
        <v>657</v>
      </c>
      <c r="D159" s="1" t="s">
        <v>658</v>
      </c>
      <c r="E159" s="1" t="s">
        <v>659</v>
      </c>
      <c r="F159" s="1" t="s">
        <v>660</v>
      </c>
      <c r="G159" s="1">
        <f t="shared" si="2"/>
        <v>2223</v>
      </c>
    </row>
    <row r="160" spans="1:7" x14ac:dyDescent="0.3">
      <c r="A160" s="1" t="s">
        <v>36</v>
      </c>
      <c r="B160" s="2">
        <v>42948</v>
      </c>
      <c r="C160" s="1" t="s">
        <v>661</v>
      </c>
      <c r="D160" s="1" t="s">
        <v>662</v>
      </c>
      <c r="E160" s="1" t="s">
        <v>663</v>
      </c>
      <c r="F160" s="1" t="s">
        <v>664</v>
      </c>
      <c r="G160" s="1">
        <f t="shared" si="2"/>
        <v>3389</v>
      </c>
    </row>
    <row r="161" spans="1:7" x14ac:dyDescent="0.3">
      <c r="A161" s="1" t="s">
        <v>176</v>
      </c>
      <c r="B161" s="2">
        <v>42948</v>
      </c>
      <c r="C161" s="1" t="s">
        <v>665</v>
      </c>
      <c r="D161" s="1" t="s">
        <v>666</v>
      </c>
      <c r="E161" s="1" t="s">
        <v>667</v>
      </c>
      <c r="F161" s="1" t="s">
        <v>668</v>
      </c>
      <c r="G161" s="1">
        <f t="shared" si="2"/>
        <v>1698</v>
      </c>
    </row>
    <row r="162" spans="1:7" x14ac:dyDescent="0.3">
      <c r="A162" s="1" t="s">
        <v>36</v>
      </c>
      <c r="B162" s="2">
        <v>42948</v>
      </c>
      <c r="C162" s="1" t="s">
        <v>669</v>
      </c>
      <c r="D162" s="1" t="s">
        <v>670</v>
      </c>
      <c r="E162" s="1" t="s">
        <v>671</v>
      </c>
      <c r="F162" s="1" t="s">
        <v>672</v>
      </c>
      <c r="G162" s="1">
        <f t="shared" si="2"/>
        <v>2191</v>
      </c>
    </row>
    <row r="163" spans="1:7" x14ac:dyDescent="0.3">
      <c r="A163" s="1" t="s">
        <v>98</v>
      </c>
      <c r="B163" s="2">
        <v>42948</v>
      </c>
      <c r="C163" s="1" t="s">
        <v>673</v>
      </c>
      <c r="D163" s="1" t="s">
        <v>674</v>
      </c>
      <c r="E163" s="1" t="s">
        <v>675</v>
      </c>
      <c r="F163" s="1" t="s">
        <v>676</v>
      </c>
      <c r="G163" s="1">
        <f t="shared" si="2"/>
        <v>1825</v>
      </c>
    </row>
    <row r="164" spans="1:7" x14ac:dyDescent="0.3">
      <c r="A164" s="1" t="s">
        <v>98</v>
      </c>
      <c r="B164" s="2">
        <v>42948</v>
      </c>
      <c r="C164" s="1" t="s">
        <v>677</v>
      </c>
      <c r="D164" s="1" t="s">
        <v>678</v>
      </c>
      <c r="E164" s="1" t="s">
        <v>679</v>
      </c>
      <c r="F164" s="1" t="s">
        <v>680</v>
      </c>
      <c r="G164" s="1">
        <f t="shared" si="2"/>
        <v>3928</v>
      </c>
    </row>
    <row r="165" spans="1:7" x14ac:dyDescent="0.3">
      <c r="A165" s="1" t="s">
        <v>681</v>
      </c>
      <c r="B165" s="2">
        <v>42948</v>
      </c>
      <c r="C165" s="1" t="s">
        <v>682</v>
      </c>
      <c r="D165" s="1" t="s">
        <v>683</v>
      </c>
      <c r="E165" s="1" t="s">
        <v>684</v>
      </c>
      <c r="F165" s="1" t="s">
        <v>685</v>
      </c>
      <c r="G165" s="1">
        <f t="shared" si="2"/>
        <v>10442</v>
      </c>
    </row>
    <row r="166" spans="1:7" x14ac:dyDescent="0.3">
      <c r="A166" s="1" t="s">
        <v>36</v>
      </c>
      <c r="B166" s="2">
        <v>42948</v>
      </c>
      <c r="C166" s="1" t="s">
        <v>686</v>
      </c>
      <c r="D166" s="1" t="s">
        <v>687</v>
      </c>
      <c r="E166" s="1" t="s">
        <v>688</v>
      </c>
      <c r="F166" s="1" t="s">
        <v>689</v>
      </c>
      <c r="G166" s="1">
        <f t="shared" si="2"/>
        <v>784</v>
      </c>
    </row>
    <row r="167" spans="1:7" x14ac:dyDescent="0.3">
      <c r="A167" s="1" t="s">
        <v>36</v>
      </c>
      <c r="B167" s="2">
        <v>42947</v>
      </c>
      <c r="C167" s="1" t="s">
        <v>690</v>
      </c>
      <c r="D167" s="1" t="s">
        <v>691</v>
      </c>
      <c r="E167" s="1" t="s">
        <v>692</v>
      </c>
      <c r="F167" s="1" t="s">
        <v>693</v>
      </c>
      <c r="G167" s="1">
        <f t="shared" si="2"/>
        <v>12711</v>
      </c>
    </row>
    <row r="168" spans="1:7" x14ac:dyDescent="0.3">
      <c r="A168" s="1" t="s">
        <v>176</v>
      </c>
      <c r="B168" s="2">
        <v>42948</v>
      </c>
      <c r="C168" s="1" t="s">
        <v>694</v>
      </c>
      <c r="D168" s="1" t="s">
        <v>695</v>
      </c>
      <c r="E168" s="1" t="s">
        <v>696</v>
      </c>
      <c r="F168" s="1" t="s">
        <v>697</v>
      </c>
      <c r="G168" s="1">
        <f t="shared" si="2"/>
        <v>1397</v>
      </c>
    </row>
    <row r="169" spans="1:7" x14ac:dyDescent="0.3">
      <c r="A169" s="1" t="s">
        <v>176</v>
      </c>
      <c r="B169" s="2">
        <v>42948</v>
      </c>
      <c r="C169" s="1" t="s">
        <v>698</v>
      </c>
      <c r="D169" s="1" t="s">
        <v>699</v>
      </c>
      <c r="E169" s="1" t="s">
        <v>700</v>
      </c>
      <c r="F169" s="1" t="s">
        <v>701</v>
      </c>
      <c r="G169" s="1">
        <f t="shared" si="2"/>
        <v>2810</v>
      </c>
    </row>
    <row r="170" spans="1:7" x14ac:dyDescent="0.3">
      <c r="A170" s="1" t="s">
        <v>98</v>
      </c>
      <c r="B170" s="2">
        <v>42948</v>
      </c>
      <c r="C170" s="1" t="s">
        <v>702</v>
      </c>
      <c r="D170" s="1" t="s">
        <v>703</v>
      </c>
      <c r="E170" s="1" t="s">
        <v>704</v>
      </c>
      <c r="F170" s="1" t="s">
        <v>705</v>
      </c>
      <c r="G170" s="1">
        <f t="shared" si="2"/>
        <v>1487</v>
      </c>
    </row>
    <row r="171" spans="1:7" x14ac:dyDescent="0.3">
      <c r="A171" s="1" t="s">
        <v>176</v>
      </c>
      <c r="B171" s="2">
        <v>42947</v>
      </c>
      <c r="C171" s="1" t="s">
        <v>706</v>
      </c>
      <c r="D171" s="1" t="s">
        <v>707</v>
      </c>
      <c r="E171" s="1" t="s">
        <v>708</v>
      </c>
      <c r="F171" s="1" t="s">
        <v>709</v>
      </c>
      <c r="G171" s="1">
        <f t="shared" si="2"/>
        <v>1554</v>
      </c>
    </row>
    <row r="172" spans="1:7" x14ac:dyDescent="0.3">
      <c r="A172" s="1" t="s">
        <v>36</v>
      </c>
      <c r="B172" s="2">
        <v>42947</v>
      </c>
      <c r="C172" s="1" t="s">
        <v>710</v>
      </c>
      <c r="D172" s="1" t="s">
        <v>711</v>
      </c>
      <c r="E172" s="1" t="s">
        <v>712</v>
      </c>
      <c r="F172" s="1" t="s">
        <v>713</v>
      </c>
      <c r="G172" s="1">
        <f t="shared" si="2"/>
        <v>1081</v>
      </c>
    </row>
    <row r="173" spans="1:7" x14ac:dyDescent="0.3">
      <c r="A173" s="1" t="s">
        <v>121</v>
      </c>
      <c r="B173" s="2">
        <v>42947</v>
      </c>
      <c r="C173" s="1" t="s">
        <v>714</v>
      </c>
      <c r="D173" s="1" t="s">
        <v>715</v>
      </c>
      <c r="E173" s="1" t="s">
        <v>716</v>
      </c>
      <c r="F173" s="1" t="s">
        <v>717</v>
      </c>
      <c r="G173" s="1">
        <f t="shared" si="2"/>
        <v>6167</v>
      </c>
    </row>
    <row r="174" spans="1:7" x14ac:dyDescent="0.3">
      <c r="A174" s="1" t="s">
        <v>718</v>
      </c>
      <c r="B174" s="2">
        <v>42947</v>
      </c>
      <c r="C174" s="1" t="s">
        <v>719</v>
      </c>
      <c r="D174" s="1" t="s">
        <v>720</v>
      </c>
      <c r="E174" s="1" t="s">
        <v>721</v>
      </c>
      <c r="F174" s="1" t="s">
        <v>722</v>
      </c>
      <c r="G174" s="1">
        <f t="shared" si="2"/>
        <v>2536</v>
      </c>
    </row>
    <row r="175" spans="1:7" x14ac:dyDescent="0.3">
      <c r="A175" s="1" t="s">
        <v>36</v>
      </c>
      <c r="B175" s="2">
        <v>42947</v>
      </c>
      <c r="C175" s="1" t="s">
        <v>723</v>
      </c>
      <c r="D175" s="1" t="s">
        <v>724</v>
      </c>
      <c r="E175" s="1" t="s">
        <v>725</v>
      </c>
      <c r="F175" s="1" t="s">
        <v>726</v>
      </c>
      <c r="G175" s="1">
        <f t="shared" si="2"/>
        <v>3317</v>
      </c>
    </row>
    <row r="176" spans="1:7" x14ac:dyDescent="0.3">
      <c r="A176" s="1" t="s">
        <v>176</v>
      </c>
      <c r="B176" s="2">
        <v>42947</v>
      </c>
      <c r="C176" s="1" t="s">
        <v>727</v>
      </c>
      <c r="D176" s="1" t="s">
        <v>728</v>
      </c>
      <c r="E176" s="1" t="s">
        <v>729</v>
      </c>
      <c r="F176" s="1" t="s">
        <v>730</v>
      </c>
      <c r="G176" s="1">
        <f t="shared" si="2"/>
        <v>3311</v>
      </c>
    </row>
    <row r="177" spans="1:7" x14ac:dyDescent="0.3">
      <c r="A177" s="1" t="s">
        <v>98</v>
      </c>
      <c r="B177" s="2">
        <v>42947</v>
      </c>
      <c r="C177" s="1" t="s">
        <v>731</v>
      </c>
      <c r="D177" s="1" t="s">
        <v>732</v>
      </c>
      <c r="E177" s="1" t="s">
        <v>733</v>
      </c>
      <c r="F177" s="1" t="s">
        <v>734</v>
      </c>
      <c r="G177" s="1">
        <f t="shared" si="2"/>
        <v>2331</v>
      </c>
    </row>
    <row r="178" spans="1:7" x14ac:dyDescent="0.3">
      <c r="A178" s="1" t="s">
        <v>229</v>
      </c>
      <c r="B178" s="2">
        <v>42947</v>
      </c>
      <c r="C178" s="1" t="s">
        <v>735</v>
      </c>
      <c r="D178" s="1" t="s">
        <v>736</v>
      </c>
      <c r="E178" s="1" t="s">
        <v>737</v>
      </c>
      <c r="F178" s="1" t="s">
        <v>738</v>
      </c>
      <c r="G178" s="1">
        <f t="shared" si="2"/>
        <v>1958</v>
      </c>
    </row>
    <row r="179" spans="1:7" x14ac:dyDescent="0.3">
      <c r="A179" s="1" t="s">
        <v>121</v>
      </c>
      <c r="B179" s="2">
        <v>42947</v>
      </c>
      <c r="C179" s="1" t="s">
        <v>739</v>
      </c>
      <c r="D179" s="1" t="s">
        <v>740</v>
      </c>
      <c r="E179" s="1" t="s">
        <v>741</v>
      </c>
      <c r="F179" s="1" t="s">
        <v>742</v>
      </c>
      <c r="G179" s="1">
        <f t="shared" si="2"/>
        <v>2586</v>
      </c>
    </row>
    <row r="180" spans="1:7" x14ac:dyDescent="0.3">
      <c r="A180" s="1" t="s">
        <v>208</v>
      </c>
      <c r="B180" s="2">
        <v>42947</v>
      </c>
      <c r="C180" s="1" t="s">
        <v>743</v>
      </c>
      <c r="D180" s="1" t="s">
        <v>744</v>
      </c>
      <c r="E180" s="1" t="s">
        <v>745</v>
      </c>
      <c r="F180" s="1" t="s">
        <v>746</v>
      </c>
      <c r="G180" s="1">
        <f t="shared" si="2"/>
        <v>1376</v>
      </c>
    </row>
    <row r="181" spans="1:7" x14ac:dyDescent="0.3">
      <c r="A181" s="1" t="s">
        <v>6</v>
      </c>
      <c r="B181" s="2">
        <v>42947</v>
      </c>
      <c r="C181" s="1" t="s">
        <v>747</v>
      </c>
      <c r="D181" s="1" t="s">
        <v>691</v>
      </c>
      <c r="E181" s="1" t="s">
        <v>748</v>
      </c>
      <c r="F181" s="1" t="s">
        <v>693</v>
      </c>
      <c r="G181" s="1">
        <f t="shared" si="2"/>
        <v>12711</v>
      </c>
    </row>
    <row r="182" spans="1:7" x14ac:dyDescent="0.3">
      <c r="A182" s="1" t="s">
        <v>6</v>
      </c>
      <c r="B182" s="2">
        <v>42947</v>
      </c>
      <c r="C182" s="1" t="s">
        <v>749</v>
      </c>
      <c r="D182" s="1" t="s">
        <v>750</v>
      </c>
      <c r="E182" s="1" t="s">
        <v>751</v>
      </c>
      <c r="F182" s="1" t="s">
        <v>752</v>
      </c>
      <c r="G182" s="1">
        <f t="shared" si="2"/>
        <v>2242</v>
      </c>
    </row>
    <row r="183" spans="1:7" x14ac:dyDescent="0.3">
      <c r="A183" s="1" t="s">
        <v>65</v>
      </c>
      <c r="B183" s="2">
        <v>42947</v>
      </c>
      <c r="C183" s="1" t="s">
        <v>753</v>
      </c>
      <c r="D183" s="1" t="s">
        <v>754</v>
      </c>
      <c r="E183" s="1" t="s">
        <v>755</v>
      </c>
      <c r="F183" s="1" t="s">
        <v>756</v>
      </c>
      <c r="G183" s="1">
        <f t="shared" si="2"/>
        <v>5333</v>
      </c>
    </row>
    <row r="184" spans="1:7" x14ac:dyDescent="0.3">
      <c r="A184" s="1" t="s">
        <v>16</v>
      </c>
      <c r="B184" s="2">
        <v>42947</v>
      </c>
      <c r="C184" s="1" t="s">
        <v>757</v>
      </c>
      <c r="D184" s="1" t="s">
        <v>758</v>
      </c>
      <c r="E184" s="1" t="s">
        <v>759</v>
      </c>
      <c r="F184" s="1" t="s">
        <v>760</v>
      </c>
      <c r="G184" s="1">
        <f t="shared" ref="G184:G246" si="3">LEN(F184)</f>
        <v>1397</v>
      </c>
    </row>
    <row r="185" spans="1:7" x14ac:dyDescent="0.3">
      <c r="A185" s="1" t="s">
        <v>131</v>
      </c>
      <c r="B185" s="2">
        <v>42947</v>
      </c>
      <c r="C185" s="1" t="s">
        <v>761</v>
      </c>
      <c r="D185" s="1" t="s">
        <v>762</v>
      </c>
      <c r="E185" s="1" t="s">
        <v>763</v>
      </c>
      <c r="F185" s="1" t="s">
        <v>764</v>
      </c>
      <c r="G185" s="1">
        <f t="shared" si="3"/>
        <v>2905</v>
      </c>
    </row>
    <row r="186" spans="1:7" x14ac:dyDescent="0.3">
      <c r="A186" s="1" t="s">
        <v>26</v>
      </c>
      <c r="B186" s="2">
        <v>42947</v>
      </c>
      <c r="C186" s="1" t="s">
        <v>765</v>
      </c>
      <c r="D186" s="1" t="s">
        <v>766</v>
      </c>
      <c r="E186" s="1" t="s">
        <v>767</v>
      </c>
      <c r="F186" s="1" t="s">
        <v>768</v>
      </c>
      <c r="G186" s="1">
        <f t="shared" si="3"/>
        <v>1639</v>
      </c>
    </row>
    <row r="187" spans="1:7" x14ac:dyDescent="0.3">
      <c r="A187" s="1" t="s">
        <v>208</v>
      </c>
      <c r="B187" s="2">
        <v>42947</v>
      </c>
      <c r="C187" s="1" t="s">
        <v>769</v>
      </c>
      <c r="D187" s="1" t="s">
        <v>770</v>
      </c>
      <c r="E187" s="1" t="s">
        <v>771</v>
      </c>
      <c r="F187" s="1" t="s">
        <v>772</v>
      </c>
      <c r="G187" s="1">
        <f t="shared" si="3"/>
        <v>2056</v>
      </c>
    </row>
    <row r="188" spans="1:7" x14ac:dyDescent="0.3">
      <c r="A188" s="1" t="s">
        <v>208</v>
      </c>
      <c r="B188" s="2">
        <v>42947</v>
      </c>
      <c r="C188" s="1" t="s">
        <v>773</v>
      </c>
      <c r="D188" s="1" t="s">
        <v>774</v>
      </c>
      <c r="E188" s="1" t="s">
        <v>775</v>
      </c>
      <c r="F188" s="1" t="s">
        <v>776</v>
      </c>
      <c r="G188" s="1">
        <f t="shared" si="3"/>
        <v>2119</v>
      </c>
    </row>
    <row r="189" spans="1:7" x14ac:dyDescent="0.3">
      <c r="A189" s="1" t="s">
        <v>322</v>
      </c>
      <c r="B189" s="2">
        <v>42947</v>
      </c>
      <c r="C189" s="1" t="s">
        <v>777</v>
      </c>
      <c r="D189" s="1" t="s">
        <v>778</v>
      </c>
      <c r="E189" s="1" t="s">
        <v>779</v>
      </c>
      <c r="F189" s="1" t="s">
        <v>780</v>
      </c>
      <c r="G189" s="1">
        <f t="shared" si="3"/>
        <v>1577</v>
      </c>
    </row>
    <row r="190" spans="1:7" x14ac:dyDescent="0.3">
      <c r="A190" s="1" t="s">
        <v>16</v>
      </c>
      <c r="B190" s="2">
        <v>42947</v>
      </c>
      <c r="C190" s="1" t="s">
        <v>781</v>
      </c>
      <c r="D190" s="1" t="s">
        <v>782</v>
      </c>
      <c r="E190" s="1" t="s">
        <v>783</v>
      </c>
      <c r="F190" s="1" t="s">
        <v>784</v>
      </c>
      <c r="G190" s="1">
        <f t="shared" si="3"/>
        <v>1612</v>
      </c>
    </row>
    <row r="191" spans="1:7" x14ac:dyDescent="0.3">
      <c r="A191" s="1" t="s">
        <v>518</v>
      </c>
      <c r="B191" s="2">
        <v>42947</v>
      </c>
      <c r="C191" s="1" t="s">
        <v>785</v>
      </c>
      <c r="D191" s="1" t="s">
        <v>786</v>
      </c>
      <c r="E191" s="1" t="s">
        <v>787</v>
      </c>
      <c r="F191" s="1" t="s">
        <v>788</v>
      </c>
      <c r="G191" s="1">
        <f t="shared" si="3"/>
        <v>3105</v>
      </c>
    </row>
    <row r="192" spans="1:7" x14ac:dyDescent="0.3">
      <c r="A192" s="1" t="s">
        <v>131</v>
      </c>
      <c r="B192" s="2">
        <v>42947</v>
      </c>
      <c r="C192" s="1" t="s">
        <v>789</v>
      </c>
      <c r="D192" s="1" t="s">
        <v>790</v>
      </c>
      <c r="E192" s="1" t="s">
        <v>791</v>
      </c>
      <c r="F192" s="1" t="s">
        <v>792</v>
      </c>
      <c r="G192" s="1">
        <f t="shared" si="3"/>
        <v>1944</v>
      </c>
    </row>
    <row r="193" spans="1:7" x14ac:dyDescent="0.3">
      <c r="A193" s="1" t="s">
        <v>36</v>
      </c>
      <c r="B193" s="2">
        <v>42947</v>
      </c>
      <c r="C193" s="1" t="s">
        <v>793</v>
      </c>
      <c r="D193" s="1" t="s">
        <v>794</v>
      </c>
      <c r="E193" s="1" t="s">
        <v>795</v>
      </c>
      <c r="F193" s="1" t="s">
        <v>796</v>
      </c>
      <c r="G193" s="1">
        <f t="shared" si="3"/>
        <v>2681</v>
      </c>
    </row>
    <row r="194" spans="1:7" x14ac:dyDescent="0.3">
      <c r="A194" s="1" t="s">
        <v>26</v>
      </c>
      <c r="B194" s="2">
        <v>42947</v>
      </c>
      <c r="C194" s="1" t="s">
        <v>797</v>
      </c>
      <c r="D194" s="1" t="s">
        <v>798</v>
      </c>
      <c r="E194" s="1" t="s">
        <v>799</v>
      </c>
      <c r="F194" s="1" t="s">
        <v>800</v>
      </c>
      <c r="G194" s="1">
        <f t="shared" si="3"/>
        <v>3560</v>
      </c>
    </row>
    <row r="195" spans="1:7" x14ac:dyDescent="0.3">
      <c r="A195" s="1" t="s">
        <v>6</v>
      </c>
      <c r="B195" s="2">
        <v>42947</v>
      </c>
      <c r="C195" s="1" t="s">
        <v>801</v>
      </c>
      <c r="D195" s="1" t="s">
        <v>802</v>
      </c>
      <c r="E195" s="1" t="s">
        <v>803</v>
      </c>
      <c r="F195" s="1" t="s">
        <v>804</v>
      </c>
      <c r="G195" s="1">
        <f t="shared" si="3"/>
        <v>2006</v>
      </c>
    </row>
    <row r="196" spans="1:7" x14ac:dyDescent="0.3">
      <c r="A196" s="1" t="s">
        <v>176</v>
      </c>
      <c r="B196" s="2">
        <v>42947</v>
      </c>
      <c r="C196" s="1" t="s">
        <v>805</v>
      </c>
      <c r="D196" s="1" t="s">
        <v>806</v>
      </c>
      <c r="E196" s="1" t="s">
        <v>807</v>
      </c>
      <c r="F196" s="1" t="s">
        <v>808</v>
      </c>
      <c r="G196" s="1">
        <f t="shared" si="3"/>
        <v>2574</v>
      </c>
    </row>
    <row r="197" spans="1:7" x14ac:dyDescent="0.3">
      <c r="A197" s="1" t="s">
        <v>16</v>
      </c>
      <c r="B197" s="2">
        <v>42947</v>
      </c>
      <c r="C197" s="1" t="s">
        <v>809</v>
      </c>
      <c r="D197" s="1" t="s">
        <v>810</v>
      </c>
      <c r="E197" s="1" t="s">
        <v>811</v>
      </c>
      <c r="F197" s="1" t="s">
        <v>812</v>
      </c>
      <c r="G197" s="1">
        <f t="shared" si="3"/>
        <v>1100</v>
      </c>
    </row>
    <row r="198" spans="1:7" x14ac:dyDescent="0.3">
      <c r="A198" s="1" t="s">
        <v>16</v>
      </c>
      <c r="B198" s="2">
        <v>42947</v>
      </c>
      <c r="C198" s="1" t="s">
        <v>813</v>
      </c>
      <c r="D198" s="1" t="s">
        <v>814</v>
      </c>
      <c r="E198" s="1" t="s">
        <v>815</v>
      </c>
      <c r="F198" s="1" t="s">
        <v>816</v>
      </c>
      <c r="G198" s="1">
        <f t="shared" si="3"/>
        <v>1685</v>
      </c>
    </row>
    <row r="199" spans="1:7" x14ac:dyDescent="0.3">
      <c r="A199" s="1" t="s">
        <v>65</v>
      </c>
      <c r="B199" s="2">
        <v>42947</v>
      </c>
      <c r="C199" s="1" t="s">
        <v>817</v>
      </c>
      <c r="D199" s="1" t="s">
        <v>818</v>
      </c>
      <c r="E199" s="1" t="s">
        <v>819</v>
      </c>
      <c r="F199" s="1" t="s">
        <v>820</v>
      </c>
      <c r="G199" s="1">
        <f t="shared" si="3"/>
        <v>1018</v>
      </c>
    </row>
    <row r="200" spans="1:7" x14ac:dyDescent="0.3">
      <c r="A200" s="1" t="s">
        <v>6</v>
      </c>
      <c r="B200" s="2">
        <v>42947</v>
      </c>
      <c r="C200" s="1" t="s">
        <v>821</v>
      </c>
      <c r="D200" s="1" t="s">
        <v>822</v>
      </c>
      <c r="E200" s="1" t="s">
        <v>823</v>
      </c>
      <c r="F200" s="1" t="s">
        <v>824</v>
      </c>
      <c r="G200" s="1">
        <f t="shared" si="3"/>
        <v>1764</v>
      </c>
    </row>
    <row r="201" spans="1:7" x14ac:dyDescent="0.3">
      <c r="A201" s="1" t="s">
        <v>36</v>
      </c>
      <c r="B201" s="2">
        <v>42947</v>
      </c>
      <c r="C201" s="1" t="s">
        <v>825</v>
      </c>
      <c r="D201" s="1" t="s">
        <v>826</v>
      </c>
      <c r="E201" s="1" t="s">
        <v>827</v>
      </c>
      <c r="F201" s="1" t="s">
        <v>828</v>
      </c>
      <c r="G201" s="1">
        <f t="shared" si="3"/>
        <v>1904</v>
      </c>
    </row>
    <row r="202" spans="1:7" x14ac:dyDescent="0.3">
      <c r="A202" s="1" t="s">
        <v>121</v>
      </c>
      <c r="B202" s="2">
        <v>42947</v>
      </c>
      <c r="C202" s="1" t="s">
        <v>829</v>
      </c>
      <c r="D202" s="1" t="s">
        <v>830</v>
      </c>
      <c r="E202" s="1" t="s">
        <v>831</v>
      </c>
      <c r="F202" s="1" t="s">
        <v>832</v>
      </c>
      <c r="G202" s="1">
        <f t="shared" si="3"/>
        <v>5257</v>
      </c>
    </row>
    <row r="203" spans="1:7" x14ac:dyDescent="0.3">
      <c r="A203" s="1" t="s">
        <v>121</v>
      </c>
      <c r="B203" s="2">
        <v>42947</v>
      </c>
      <c r="C203" s="1" t="s">
        <v>833</v>
      </c>
      <c r="D203" s="1" t="s">
        <v>834</v>
      </c>
      <c r="E203" s="1" t="s">
        <v>835</v>
      </c>
      <c r="F203" s="1" t="s">
        <v>836</v>
      </c>
      <c r="G203" s="1">
        <f t="shared" si="3"/>
        <v>2758</v>
      </c>
    </row>
    <row r="204" spans="1:7" x14ac:dyDescent="0.3">
      <c r="A204" s="1" t="s">
        <v>121</v>
      </c>
      <c r="B204" s="2">
        <v>42947</v>
      </c>
      <c r="C204" s="1" t="s">
        <v>837</v>
      </c>
      <c r="D204" s="1" t="s">
        <v>838</v>
      </c>
      <c r="E204" s="1" t="s">
        <v>839</v>
      </c>
      <c r="F204" s="1" t="s">
        <v>840</v>
      </c>
      <c r="G204" s="1">
        <f t="shared" si="3"/>
        <v>3354</v>
      </c>
    </row>
    <row r="205" spans="1:7" x14ac:dyDescent="0.3">
      <c r="A205" s="1" t="s">
        <v>26</v>
      </c>
      <c r="B205" s="2">
        <v>42947</v>
      </c>
      <c r="C205" s="1" t="s">
        <v>841</v>
      </c>
      <c r="D205" s="1" t="s">
        <v>842</v>
      </c>
      <c r="E205" s="1" t="s">
        <v>843</v>
      </c>
      <c r="F205" s="1" t="s">
        <v>844</v>
      </c>
      <c r="G205" s="1">
        <f t="shared" si="3"/>
        <v>2192</v>
      </c>
    </row>
    <row r="206" spans="1:7" x14ac:dyDescent="0.3">
      <c r="A206" s="1" t="s">
        <v>481</v>
      </c>
      <c r="B206" s="2">
        <v>42947</v>
      </c>
      <c r="C206" s="1" t="s">
        <v>845</v>
      </c>
      <c r="D206" s="1" t="s">
        <v>846</v>
      </c>
      <c r="E206" s="1" t="s">
        <v>847</v>
      </c>
      <c r="F206" s="1" t="s">
        <v>848</v>
      </c>
      <c r="G206" s="1">
        <f t="shared" si="3"/>
        <v>1984</v>
      </c>
    </row>
    <row r="207" spans="1:7" x14ac:dyDescent="0.3">
      <c r="A207" s="1" t="s">
        <v>16</v>
      </c>
      <c r="B207" s="2">
        <v>42947</v>
      </c>
      <c r="C207" s="1" t="s">
        <v>849</v>
      </c>
      <c r="D207" s="1" t="s">
        <v>850</v>
      </c>
      <c r="E207" s="1" t="s">
        <v>851</v>
      </c>
      <c r="F207" s="1" t="s">
        <v>852</v>
      </c>
      <c r="G207" s="1">
        <f t="shared" si="3"/>
        <v>3653</v>
      </c>
    </row>
    <row r="208" spans="1:7" x14ac:dyDescent="0.3">
      <c r="A208" s="1" t="s">
        <v>176</v>
      </c>
      <c r="B208" s="2">
        <v>42947</v>
      </c>
      <c r="C208" s="1" t="s">
        <v>853</v>
      </c>
      <c r="D208" s="1" t="s">
        <v>854</v>
      </c>
      <c r="E208" s="1" t="s">
        <v>855</v>
      </c>
      <c r="F208" s="1" t="s">
        <v>856</v>
      </c>
      <c r="G208" s="1">
        <f t="shared" si="3"/>
        <v>2790</v>
      </c>
    </row>
    <row r="209" spans="1:7" x14ac:dyDescent="0.3">
      <c r="A209" s="1" t="s">
        <v>16</v>
      </c>
      <c r="B209" s="2">
        <v>42947</v>
      </c>
      <c r="C209" s="1" t="s">
        <v>857</v>
      </c>
      <c r="D209" s="1" t="s">
        <v>858</v>
      </c>
      <c r="E209" s="1" t="s">
        <v>859</v>
      </c>
      <c r="F209" s="1" t="s">
        <v>860</v>
      </c>
      <c r="G209" s="1">
        <f t="shared" si="3"/>
        <v>1865</v>
      </c>
    </row>
    <row r="210" spans="1:7" x14ac:dyDescent="0.3">
      <c r="A210" s="1" t="s">
        <v>26</v>
      </c>
      <c r="B210" s="2">
        <v>42947</v>
      </c>
      <c r="C210" s="1" t="s">
        <v>861</v>
      </c>
      <c r="D210" s="1" t="s">
        <v>862</v>
      </c>
      <c r="E210" s="1" t="s">
        <v>863</v>
      </c>
      <c r="F210" s="1" t="s">
        <v>864</v>
      </c>
      <c r="G210" s="1">
        <f t="shared" si="3"/>
        <v>1762</v>
      </c>
    </row>
    <row r="211" spans="1:7" x14ac:dyDescent="0.3">
      <c r="A211" s="1" t="s">
        <v>322</v>
      </c>
      <c r="B211" s="2">
        <v>42947</v>
      </c>
      <c r="C211" s="1" t="s">
        <v>865</v>
      </c>
      <c r="D211" s="1" t="s">
        <v>866</v>
      </c>
      <c r="E211" s="1" t="s">
        <v>867</v>
      </c>
      <c r="F211" s="1" t="s">
        <v>868</v>
      </c>
      <c r="G211" s="1">
        <f t="shared" si="3"/>
        <v>1745</v>
      </c>
    </row>
    <row r="212" spans="1:7" x14ac:dyDescent="0.3">
      <c r="A212" s="1" t="s">
        <v>103</v>
      </c>
      <c r="B212" s="2">
        <v>42947</v>
      </c>
      <c r="C212" s="1" t="s">
        <v>869</v>
      </c>
      <c r="D212" s="1" t="s">
        <v>870</v>
      </c>
      <c r="E212" s="1" t="s">
        <v>871</v>
      </c>
      <c r="F212" s="1" t="s">
        <v>872</v>
      </c>
      <c r="G212" s="1">
        <f t="shared" si="3"/>
        <v>4166</v>
      </c>
    </row>
    <row r="213" spans="1:7" x14ac:dyDescent="0.3">
      <c r="A213" s="1" t="s">
        <v>98</v>
      </c>
      <c r="B213" s="2">
        <v>42947</v>
      </c>
      <c r="C213" s="1" t="s">
        <v>873</v>
      </c>
      <c r="D213" s="1" t="s">
        <v>874</v>
      </c>
      <c r="E213" s="1" t="s">
        <v>875</v>
      </c>
      <c r="F213" s="1" t="s">
        <v>876</v>
      </c>
      <c r="G213" s="1">
        <f t="shared" si="3"/>
        <v>2509</v>
      </c>
    </row>
    <row r="214" spans="1:7" x14ac:dyDescent="0.3">
      <c r="A214" s="1" t="s">
        <v>36</v>
      </c>
      <c r="B214" s="2">
        <v>42947</v>
      </c>
      <c r="C214" s="1" t="s">
        <v>877</v>
      </c>
      <c r="D214" s="1" t="s">
        <v>878</v>
      </c>
      <c r="E214" s="1" t="s">
        <v>879</v>
      </c>
      <c r="F214" s="1" t="s">
        <v>880</v>
      </c>
      <c r="G214" s="1">
        <f t="shared" si="3"/>
        <v>2766</v>
      </c>
    </row>
    <row r="215" spans="1:7" x14ac:dyDescent="0.3">
      <c r="A215" s="1" t="s">
        <v>98</v>
      </c>
      <c r="B215" s="2">
        <v>42947</v>
      </c>
      <c r="C215" s="1" t="s">
        <v>881</v>
      </c>
      <c r="D215" s="1" t="s">
        <v>882</v>
      </c>
      <c r="E215" s="1" t="s">
        <v>883</v>
      </c>
      <c r="F215" s="1" t="s">
        <v>884</v>
      </c>
      <c r="G215" s="1">
        <f t="shared" si="3"/>
        <v>2648</v>
      </c>
    </row>
    <row r="216" spans="1:7" x14ac:dyDescent="0.3">
      <c r="A216" s="1" t="s">
        <v>98</v>
      </c>
      <c r="B216" s="2">
        <v>42946</v>
      </c>
      <c r="C216" s="1" t="s">
        <v>885</v>
      </c>
      <c r="D216" s="1" t="s">
        <v>886</v>
      </c>
      <c r="E216" s="1" t="s">
        <v>887</v>
      </c>
      <c r="F216" s="1" t="s">
        <v>888</v>
      </c>
      <c r="G216" s="1">
        <f t="shared" si="3"/>
        <v>2119</v>
      </c>
    </row>
    <row r="217" spans="1:7" x14ac:dyDescent="0.3">
      <c r="A217" s="1" t="s">
        <v>481</v>
      </c>
      <c r="B217" s="2">
        <v>42947</v>
      </c>
      <c r="C217" s="1" t="s">
        <v>889</v>
      </c>
      <c r="D217" s="1" t="s">
        <v>890</v>
      </c>
      <c r="E217" s="1" t="s">
        <v>891</v>
      </c>
      <c r="F217" s="1" t="s">
        <v>892</v>
      </c>
      <c r="G217" s="1">
        <f t="shared" si="3"/>
        <v>2315</v>
      </c>
    </row>
    <row r="218" spans="1:7" x14ac:dyDescent="0.3">
      <c r="A218" s="1" t="s">
        <v>98</v>
      </c>
      <c r="B218" s="2">
        <v>42946</v>
      </c>
      <c r="C218" s="1" t="s">
        <v>893</v>
      </c>
      <c r="D218" s="1" t="s">
        <v>894</v>
      </c>
      <c r="E218" s="1" t="s">
        <v>895</v>
      </c>
      <c r="F218" s="1" t="s">
        <v>896</v>
      </c>
      <c r="G218" s="1">
        <f t="shared" si="3"/>
        <v>959</v>
      </c>
    </row>
    <row r="219" spans="1:7" x14ac:dyDescent="0.3">
      <c r="A219" s="1" t="s">
        <v>36</v>
      </c>
      <c r="B219" s="2">
        <v>42947</v>
      </c>
      <c r="C219" s="1" t="s">
        <v>897</v>
      </c>
      <c r="D219" s="1" t="s">
        <v>898</v>
      </c>
      <c r="E219" s="1" t="s">
        <v>899</v>
      </c>
      <c r="F219" s="1" t="s">
        <v>900</v>
      </c>
      <c r="G219" s="1">
        <f t="shared" si="3"/>
        <v>4050</v>
      </c>
    </row>
    <row r="220" spans="1:7" x14ac:dyDescent="0.3">
      <c r="A220" s="1" t="s">
        <v>481</v>
      </c>
      <c r="B220" s="2">
        <v>42946</v>
      </c>
      <c r="C220" s="1" t="s">
        <v>901</v>
      </c>
      <c r="D220" s="1" t="s">
        <v>902</v>
      </c>
      <c r="E220" s="1" t="s">
        <v>903</v>
      </c>
      <c r="F220" s="1" t="s">
        <v>904</v>
      </c>
      <c r="G220" s="1">
        <f t="shared" si="3"/>
        <v>1102</v>
      </c>
    </row>
    <row r="221" spans="1:7" x14ac:dyDescent="0.3">
      <c r="A221" s="1" t="s">
        <v>103</v>
      </c>
      <c r="B221" s="2">
        <v>42947</v>
      </c>
      <c r="C221" s="1" t="s">
        <v>905</v>
      </c>
      <c r="D221" s="1" t="s">
        <v>906</v>
      </c>
      <c r="E221" s="1" t="s">
        <v>907</v>
      </c>
      <c r="F221" s="1" t="s">
        <v>908</v>
      </c>
      <c r="G221" s="1">
        <f t="shared" si="3"/>
        <v>1266</v>
      </c>
    </row>
    <row r="222" spans="1:7" x14ac:dyDescent="0.3">
      <c r="A222" s="1" t="s">
        <v>116</v>
      </c>
      <c r="B222" s="2">
        <v>42947</v>
      </c>
      <c r="C222" s="1" t="s">
        <v>909</v>
      </c>
      <c r="D222" s="1" t="s">
        <v>910</v>
      </c>
      <c r="E222" s="1" t="s">
        <v>911</v>
      </c>
      <c r="F222" s="1" t="s">
        <v>912</v>
      </c>
      <c r="G222" s="1">
        <f t="shared" si="3"/>
        <v>2097</v>
      </c>
    </row>
    <row r="223" spans="1:7" x14ac:dyDescent="0.3">
      <c r="A223" s="1" t="s">
        <v>131</v>
      </c>
      <c r="B223" s="2">
        <v>42946</v>
      </c>
      <c r="C223" s="1" t="s">
        <v>913</v>
      </c>
      <c r="D223" s="1" t="s">
        <v>914</v>
      </c>
      <c r="E223" s="1" t="s">
        <v>915</v>
      </c>
      <c r="F223" s="1" t="s">
        <v>916</v>
      </c>
      <c r="G223" s="1">
        <f t="shared" si="3"/>
        <v>1571</v>
      </c>
    </row>
    <row r="224" spans="1:7" x14ac:dyDescent="0.3">
      <c r="A224" s="1" t="s">
        <v>103</v>
      </c>
      <c r="B224" s="2">
        <v>42946</v>
      </c>
      <c r="C224" s="1" t="s">
        <v>917</v>
      </c>
      <c r="D224" s="1" t="s">
        <v>918</v>
      </c>
      <c r="E224" s="1" t="s">
        <v>919</v>
      </c>
      <c r="F224" s="1" t="s">
        <v>920</v>
      </c>
      <c r="G224" s="1">
        <f t="shared" si="3"/>
        <v>2481</v>
      </c>
    </row>
    <row r="225" spans="1:7" x14ac:dyDescent="0.3">
      <c r="A225" s="1" t="s">
        <v>103</v>
      </c>
      <c r="B225" s="2">
        <v>42946</v>
      </c>
      <c r="C225" s="1" t="s">
        <v>921</v>
      </c>
      <c r="D225" s="1" t="s">
        <v>922</v>
      </c>
      <c r="E225" s="1" t="s">
        <v>923</v>
      </c>
      <c r="F225" s="1" t="s">
        <v>924</v>
      </c>
      <c r="G225" s="1">
        <f t="shared" si="3"/>
        <v>727</v>
      </c>
    </row>
    <row r="226" spans="1:7" x14ac:dyDescent="0.3">
      <c r="A226" s="1" t="s">
        <v>176</v>
      </c>
      <c r="B226" s="2">
        <v>42946</v>
      </c>
      <c r="C226" s="1" t="s">
        <v>925</v>
      </c>
      <c r="D226" s="1" t="s">
        <v>926</v>
      </c>
      <c r="E226" s="1" t="s">
        <v>927</v>
      </c>
      <c r="F226" s="1" t="s">
        <v>928</v>
      </c>
      <c r="G226" s="1">
        <f t="shared" si="3"/>
        <v>3729</v>
      </c>
    </row>
    <row r="227" spans="1:7" x14ac:dyDescent="0.3">
      <c r="A227" s="1" t="s">
        <v>539</v>
      </c>
      <c r="B227" s="2">
        <v>42946</v>
      </c>
      <c r="C227" s="1" t="s">
        <v>929</v>
      </c>
      <c r="D227" s="1" t="s">
        <v>930</v>
      </c>
      <c r="E227" s="1" t="s">
        <v>931</v>
      </c>
      <c r="F227" s="1" t="s">
        <v>932</v>
      </c>
      <c r="G227" s="1">
        <f t="shared" si="3"/>
        <v>2471</v>
      </c>
    </row>
    <row r="228" spans="1:7" x14ac:dyDescent="0.3">
      <c r="A228" s="1" t="s">
        <v>116</v>
      </c>
      <c r="B228" s="2">
        <v>42946</v>
      </c>
      <c r="C228" s="1" t="s">
        <v>933</v>
      </c>
      <c r="D228" s="1" t="s">
        <v>934</v>
      </c>
      <c r="E228" s="1" t="s">
        <v>935</v>
      </c>
      <c r="F228" s="1" t="s">
        <v>936</v>
      </c>
      <c r="G228" s="1">
        <f t="shared" si="3"/>
        <v>1558</v>
      </c>
    </row>
    <row r="229" spans="1:7" x14ac:dyDescent="0.3">
      <c r="A229" s="1" t="s">
        <v>131</v>
      </c>
      <c r="B229" s="2">
        <v>42946</v>
      </c>
      <c r="C229" s="1" t="s">
        <v>937</v>
      </c>
      <c r="D229" s="1" t="s">
        <v>938</v>
      </c>
      <c r="E229" s="1" t="s">
        <v>939</v>
      </c>
      <c r="F229" s="1" t="s">
        <v>940</v>
      </c>
      <c r="G229" s="1">
        <f t="shared" si="3"/>
        <v>844</v>
      </c>
    </row>
    <row r="230" spans="1:7" x14ac:dyDescent="0.3">
      <c r="A230" s="1" t="s">
        <v>208</v>
      </c>
      <c r="B230" s="2">
        <v>42946</v>
      </c>
      <c r="C230" s="1" t="s">
        <v>941</v>
      </c>
      <c r="D230" s="1" t="s">
        <v>942</v>
      </c>
      <c r="E230" s="1" t="s">
        <v>943</v>
      </c>
      <c r="F230" s="1" t="s">
        <v>944</v>
      </c>
      <c r="G230" s="1">
        <f t="shared" si="3"/>
        <v>1413</v>
      </c>
    </row>
    <row r="231" spans="1:7" x14ac:dyDescent="0.3">
      <c r="A231" s="1" t="s">
        <v>98</v>
      </c>
      <c r="B231" s="2">
        <v>42946</v>
      </c>
      <c r="C231" s="1" t="s">
        <v>945</v>
      </c>
      <c r="D231" s="1" t="s">
        <v>946</v>
      </c>
      <c r="E231" s="1" t="s">
        <v>947</v>
      </c>
      <c r="F231" s="1" t="s">
        <v>948</v>
      </c>
      <c r="G231" s="1">
        <f t="shared" si="3"/>
        <v>2361</v>
      </c>
    </row>
    <row r="232" spans="1:7" x14ac:dyDescent="0.3">
      <c r="A232" s="1" t="s">
        <v>65</v>
      </c>
      <c r="B232" s="2">
        <v>42946</v>
      </c>
      <c r="C232" s="1" t="s">
        <v>949</v>
      </c>
      <c r="D232" s="1" t="s">
        <v>950</v>
      </c>
      <c r="E232" s="1" t="s">
        <v>951</v>
      </c>
      <c r="F232" s="1" t="s">
        <v>952</v>
      </c>
      <c r="G232" s="1">
        <f t="shared" si="3"/>
        <v>18196</v>
      </c>
    </row>
    <row r="233" spans="1:7" x14ac:dyDescent="0.3">
      <c r="A233" s="1" t="s">
        <v>65</v>
      </c>
      <c r="B233" s="2">
        <v>42946</v>
      </c>
      <c r="C233" s="1" t="s">
        <v>953</v>
      </c>
      <c r="D233" s="1" t="s">
        <v>954</v>
      </c>
      <c r="E233" s="1" t="s">
        <v>955</v>
      </c>
      <c r="F233" s="1" t="s">
        <v>956</v>
      </c>
      <c r="G233" s="1">
        <f t="shared" si="3"/>
        <v>2104</v>
      </c>
    </row>
    <row r="234" spans="1:7" x14ac:dyDescent="0.3">
      <c r="A234" s="1" t="s">
        <v>36</v>
      </c>
      <c r="B234" s="2">
        <v>42946</v>
      </c>
      <c r="C234" s="1" t="s">
        <v>957</v>
      </c>
      <c r="D234" s="1" t="s">
        <v>958</v>
      </c>
      <c r="E234" s="1" t="s">
        <v>959</v>
      </c>
      <c r="F234" s="1" t="s">
        <v>960</v>
      </c>
      <c r="G234" s="1">
        <f t="shared" si="3"/>
        <v>904</v>
      </c>
    </row>
    <row r="235" spans="1:7" x14ac:dyDescent="0.3">
      <c r="A235" s="1" t="s">
        <v>31</v>
      </c>
      <c r="B235" s="2">
        <v>42946</v>
      </c>
      <c r="C235" s="1" t="s">
        <v>961</v>
      </c>
      <c r="D235" s="1" t="s">
        <v>962</v>
      </c>
      <c r="E235" s="1" t="s">
        <v>963</v>
      </c>
      <c r="F235" s="1" t="s">
        <v>964</v>
      </c>
      <c r="G235" s="1">
        <f t="shared" si="3"/>
        <v>2233</v>
      </c>
    </row>
    <row r="236" spans="1:7" x14ac:dyDescent="0.3">
      <c r="A236" s="1" t="s">
        <v>116</v>
      </c>
      <c r="B236" s="2">
        <v>42946</v>
      </c>
      <c r="C236" s="1" t="s">
        <v>965</v>
      </c>
      <c r="D236" s="1" t="s">
        <v>966</v>
      </c>
      <c r="E236" s="1" t="s">
        <v>967</v>
      </c>
      <c r="F236" s="1" t="s">
        <v>968</v>
      </c>
      <c r="G236" s="1">
        <f t="shared" si="3"/>
        <v>2304</v>
      </c>
    </row>
    <row r="237" spans="1:7" x14ac:dyDescent="0.3">
      <c r="A237" s="1" t="s">
        <v>121</v>
      </c>
      <c r="B237" s="2">
        <v>42946</v>
      </c>
      <c r="C237" s="1" t="s">
        <v>969</v>
      </c>
      <c r="D237" s="1" t="s">
        <v>970</v>
      </c>
      <c r="E237" s="1" t="s">
        <v>971</v>
      </c>
      <c r="F237" s="1" t="s">
        <v>972</v>
      </c>
      <c r="G237" s="1">
        <f t="shared" si="3"/>
        <v>2296</v>
      </c>
    </row>
    <row r="238" spans="1:7" x14ac:dyDescent="0.3">
      <c r="A238" s="1" t="s">
        <v>131</v>
      </c>
      <c r="B238" s="2">
        <v>42946</v>
      </c>
      <c r="C238" s="1" t="s">
        <v>973</v>
      </c>
      <c r="D238" s="1" t="s">
        <v>974</v>
      </c>
      <c r="E238" s="1" t="s">
        <v>975</v>
      </c>
      <c r="F238" s="1" t="s">
        <v>976</v>
      </c>
      <c r="G238" s="1">
        <f t="shared" si="3"/>
        <v>5055</v>
      </c>
    </row>
    <row r="239" spans="1:7" x14ac:dyDescent="0.3">
      <c r="A239" s="1" t="s">
        <v>539</v>
      </c>
      <c r="B239" s="2">
        <v>42946</v>
      </c>
      <c r="C239" s="1" t="s">
        <v>977</v>
      </c>
      <c r="D239" s="1" t="s">
        <v>978</v>
      </c>
      <c r="E239" s="1" t="s">
        <v>979</v>
      </c>
      <c r="F239" s="1" t="s">
        <v>980</v>
      </c>
      <c r="G239" s="1">
        <f t="shared" si="3"/>
        <v>3652</v>
      </c>
    </row>
    <row r="240" spans="1:7" x14ac:dyDescent="0.3">
      <c r="A240" s="1" t="s">
        <v>539</v>
      </c>
      <c r="B240" s="2">
        <v>42946</v>
      </c>
      <c r="C240" s="1" t="s">
        <v>981</v>
      </c>
      <c r="D240" s="1" t="s">
        <v>982</v>
      </c>
      <c r="E240" s="1" t="s">
        <v>983</v>
      </c>
      <c r="F240" s="1" t="s">
        <v>984</v>
      </c>
      <c r="G240" s="1">
        <f t="shared" si="3"/>
        <v>2053</v>
      </c>
    </row>
    <row r="241" spans="1:7" x14ac:dyDescent="0.3">
      <c r="A241" s="1" t="s">
        <v>208</v>
      </c>
      <c r="B241" s="2">
        <v>42946</v>
      </c>
      <c r="C241" s="1" t="s">
        <v>985</v>
      </c>
      <c r="D241" s="1" t="s">
        <v>986</v>
      </c>
      <c r="E241" s="1" t="s">
        <v>987</v>
      </c>
      <c r="F241" s="1" t="s">
        <v>988</v>
      </c>
      <c r="G241" s="1">
        <f t="shared" si="3"/>
        <v>1110</v>
      </c>
    </row>
    <row r="242" spans="1:7" x14ac:dyDescent="0.3">
      <c r="A242" s="1" t="s">
        <v>11</v>
      </c>
      <c r="B242" s="2">
        <v>42946</v>
      </c>
      <c r="C242" s="1" t="s">
        <v>989</v>
      </c>
      <c r="D242" s="1" t="s">
        <v>990</v>
      </c>
      <c r="E242" s="1" t="s">
        <v>991</v>
      </c>
      <c r="F242" s="1" t="s">
        <v>992</v>
      </c>
      <c r="G242" s="1">
        <f t="shared" si="3"/>
        <v>862</v>
      </c>
    </row>
    <row r="243" spans="1:7" x14ac:dyDescent="0.3">
      <c r="A243" s="1" t="s">
        <v>21</v>
      </c>
      <c r="B243" s="2">
        <v>42946</v>
      </c>
      <c r="C243" s="1" t="s">
        <v>993</v>
      </c>
      <c r="D243" s="1" t="s">
        <v>994</v>
      </c>
      <c r="E243" s="1" t="s">
        <v>995</v>
      </c>
      <c r="F243" s="1" t="s">
        <v>996</v>
      </c>
      <c r="G243" s="1">
        <f t="shared" si="3"/>
        <v>1145</v>
      </c>
    </row>
    <row r="244" spans="1:7" x14ac:dyDescent="0.3">
      <c r="A244" s="1" t="s">
        <v>229</v>
      </c>
      <c r="B244" s="2">
        <v>42946</v>
      </c>
      <c r="C244" s="1" t="s">
        <v>997</v>
      </c>
      <c r="D244" s="1" t="s">
        <v>998</v>
      </c>
      <c r="E244" s="1" t="s">
        <v>999</v>
      </c>
      <c r="F244" s="1" t="s">
        <v>1000</v>
      </c>
      <c r="G244" s="1">
        <f t="shared" si="3"/>
        <v>3899</v>
      </c>
    </row>
    <row r="245" spans="1:7" x14ac:dyDescent="0.3">
      <c r="A245" s="1" t="s">
        <v>11</v>
      </c>
      <c r="B245" s="2">
        <v>42946</v>
      </c>
      <c r="C245" s="1" t="s">
        <v>1001</v>
      </c>
      <c r="D245" s="1" t="s">
        <v>1002</v>
      </c>
      <c r="E245" s="1" t="s">
        <v>1003</v>
      </c>
      <c r="F245" s="1" t="s">
        <v>1004</v>
      </c>
      <c r="G245" s="1">
        <f t="shared" si="3"/>
        <v>1145</v>
      </c>
    </row>
    <row r="246" spans="1:7" x14ac:dyDescent="0.3">
      <c r="A246" s="1" t="s">
        <v>208</v>
      </c>
      <c r="B246" s="2">
        <v>42946</v>
      </c>
      <c r="C246" s="1" t="s">
        <v>1005</v>
      </c>
      <c r="D246" s="1" t="s">
        <v>1006</v>
      </c>
      <c r="E246" s="1" t="s">
        <v>1007</v>
      </c>
      <c r="F246" s="1" t="s">
        <v>1008</v>
      </c>
      <c r="G246" s="1">
        <f t="shared" si="3"/>
        <v>1765</v>
      </c>
    </row>
    <row r="247" spans="1:7" x14ac:dyDescent="0.3">
      <c r="A247" s="1" t="s">
        <v>359</v>
      </c>
      <c r="B247" s="2">
        <v>42946</v>
      </c>
      <c r="C247" s="1" t="s">
        <v>1009</v>
      </c>
      <c r="D247" s="1" t="s">
        <v>1010</v>
      </c>
      <c r="E247" s="1" t="s">
        <v>1011</v>
      </c>
      <c r="F247" s="1" t="s">
        <v>1012</v>
      </c>
      <c r="G247" s="1">
        <f t="shared" ref="G247:G307" si="4">LEN(F247)</f>
        <v>1713</v>
      </c>
    </row>
    <row r="248" spans="1:7" x14ac:dyDescent="0.3">
      <c r="A248" s="1" t="s">
        <v>359</v>
      </c>
      <c r="B248" s="2">
        <v>42946</v>
      </c>
      <c r="C248" s="1" t="s">
        <v>1013</v>
      </c>
      <c r="D248" s="1" t="s">
        <v>1014</v>
      </c>
      <c r="E248" s="1" t="s">
        <v>1015</v>
      </c>
      <c r="F248" s="1" t="s">
        <v>1016</v>
      </c>
      <c r="G248" s="1">
        <f t="shared" si="4"/>
        <v>5316</v>
      </c>
    </row>
    <row r="249" spans="1:7" x14ac:dyDescent="0.3">
      <c r="A249" s="1" t="s">
        <v>103</v>
      </c>
      <c r="B249" s="2">
        <v>42946</v>
      </c>
      <c r="C249" s="1" t="s">
        <v>1017</v>
      </c>
      <c r="D249" s="1" t="s">
        <v>1018</v>
      </c>
      <c r="E249" s="1" t="s">
        <v>1019</v>
      </c>
      <c r="F249" s="1" t="s">
        <v>1020</v>
      </c>
      <c r="G249" s="1">
        <f t="shared" si="4"/>
        <v>3010</v>
      </c>
    </row>
    <row r="250" spans="1:7" x14ac:dyDescent="0.3">
      <c r="A250" s="1" t="s">
        <v>65</v>
      </c>
      <c r="B250" s="2">
        <v>42946</v>
      </c>
      <c r="C250" s="1" t="s">
        <v>1021</v>
      </c>
      <c r="D250" s="1" t="s">
        <v>1022</v>
      </c>
      <c r="E250" s="1" t="s">
        <v>1023</v>
      </c>
      <c r="F250" s="1" t="s">
        <v>1024</v>
      </c>
      <c r="G250" s="1">
        <f t="shared" si="4"/>
        <v>1783</v>
      </c>
    </row>
    <row r="251" spans="1:7" x14ac:dyDescent="0.3">
      <c r="A251" s="1" t="s">
        <v>481</v>
      </c>
      <c r="B251" s="2">
        <v>42946</v>
      </c>
      <c r="C251" s="1" t="s">
        <v>1025</v>
      </c>
      <c r="D251" s="1" t="s">
        <v>1026</v>
      </c>
      <c r="E251" s="1" t="s">
        <v>1027</v>
      </c>
      <c r="F251" s="1" t="s">
        <v>1028</v>
      </c>
      <c r="G251" s="1">
        <f t="shared" si="4"/>
        <v>3832</v>
      </c>
    </row>
    <row r="252" spans="1:7" x14ac:dyDescent="0.3">
      <c r="A252" s="1" t="s">
        <v>359</v>
      </c>
      <c r="B252" s="2">
        <v>42946</v>
      </c>
      <c r="C252" s="1" t="s">
        <v>1029</v>
      </c>
      <c r="D252" s="1" t="s">
        <v>1030</v>
      </c>
      <c r="E252" s="1" t="s">
        <v>1031</v>
      </c>
      <c r="F252" s="1" t="s">
        <v>1032</v>
      </c>
      <c r="G252" s="1">
        <f t="shared" si="4"/>
        <v>2232</v>
      </c>
    </row>
    <row r="253" spans="1:7" x14ac:dyDescent="0.3">
      <c r="A253" s="1" t="s">
        <v>65</v>
      </c>
      <c r="B253" s="2">
        <v>42946</v>
      </c>
      <c r="C253" s="1" t="s">
        <v>1033</v>
      </c>
      <c r="D253" s="1" t="s">
        <v>1034</v>
      </c>
      <c r="E253" s="1" t="s">
        <v>1035</v>
      </c>
      <c r="F253" s="1" t="s">
        <v>1036</v>
      </c>
      <c r="G253" s="1">
        <f t="shared" si="4"/>
        <v>4874</v>
      </c>
    </row>
    <row r="254" spans="1:7" x14ac:dyDescent="0.3">
      <c r="A254" s="1" t="s">
        <v>718</v>
      </c>
      <c r="B254" s="2">
        <v>42945</v>
      </c>
      <c r="C254" s="1" t="s">
        <v>1037</v>
      </c>
      <c r="D254" s="1" t="s">
        <v>1038</v>
      </c>
      <c r="E254" s="1" t="s">
        <v>1039</v>
      </c>
      <c r="F254" s="1" t="s">
        <v>1040</v>
      </c>
      <c r="G254" s="1">
        <f t="shared" si="4"/>
        <v>2198</v>
      </c>
    </row>
    <row r="255" spans="1:7" x14ac:dyDescent="0.3">
      <c r="A255" s="1" t="s">
        <v>11</v>
      </c>
      <c r="B255" s="2">
        <v>42945</v>
      </c>
      <c r="C255" s="1" t="s">
        <v>1041</v>
      </c>
      <c r="D255" s="1" t="s">
        <v>1042</v>
      </c>
      <c r="E255" s="1" t="s">
        <v>1043</v>
      </c>
      <c r="F255" s="1" t="s">
        <v>1044</v>
      </c>
      <c r="G255" s="1">
        <f t="shared" si="4"/>
        <v>1373</v>
      </c>
    </row>
    <row r="256" spans="1:7" x14ac:dyDescent="0.3">
      <c r="A256" s="1" t="s">
        <v>718</v>
      </c>
      <c r="B256" s="2">
        <v>42945</v>
      </c>
      <c r="C256" s="1" t="s">
        <v>1045</v>
      </c>
      <c r="D256" s="1" t="s">
        <v>1046</v>
      </c>
      <c r="E256" s="1" t="s">
        <v>1047</v>
      </c>
      <c r="F256" s="1" t="s">
        <v>1048</v>
      </c>
      <c r="G256" s="1">
        <f t="shared" si="4"/>
        <v>2778</v>
      </c>
    </row>
    <row r="257" spans="1:7" x14ac:dyDescent="0.3">
      <c r="A257" s="1" t="s">
        <v>718</v>
      </c>
      <c r="B257" s="2">
        <v>42945</v>
      </c>
      <c r="C257" s="1" t="s">
        <v>1049</v>
      </c>
      <c r="D257" s="1" t="s">
        <v>1050</v>
      </c>
      <c r="E257" s="1" t="s">
        <v>1051</v>
      </c>
      <c r="F257" s="1" t="s">
        <v>1052</v>
      </c>
      <c r="G257" s="1">
        <f t="shared" si="4"/>
        <v>2430</v>
      </c>
    </row>
    <row r="258" spans="1:7" x14ac:dyDescent="0.3">
      <c r="A258" s="1" t="s">
        <v>11</v>
      </c>
      <c r="B258" s="2">
        <v>42945</v>
      </c>
      <c r="C258" s="1" t="s">
        <v>1053</v>
      </c>
      <c r="D258" s="1" t="s">
        <v>1054</v>
      </c>
      <c r="E258" s="1" t="s">
        <v>1055</v>
      </c>
      <c r="F258" s="1" t="s">
        <v>1056</v>
      </c>
      <c r="G258" s="1">
        <f t="shared" si="4"/>
        <v>3888</v>
      </c>
    </row>
    <row r="259" spans="1:7" x14ac:dyDescent="0.3">
      <c r="A259" s="1" t="s">
        <v>98</v>
      </c>
      <c r="B259" s="2">
        <v>42945</v>
      </c>
      <c r="C259" s="1" t="s">
        <v>1057</v>
      </c>
      <c r="D259" s="1" t="s">
        <v>1058</v>
      </c>
      <c r="E259" s="1" t="s">
        <v>1059</v>
      </c>
      <c r="F259" s="1" t="s">
        <v>1060</v>
      </c>
      <c r="G259" s="1">
        <f t="shared" si="4"/>
        <v>2594</v>
      </c>
    </row>
    <row r="260" spans="1:7" x14ac:dyDescent="0.3">
      <c r="A260" s="1" t="s">
        <v>103</v>
      </c>
      <c r="B260" s="2">
        <v>42946</v>
      </c>
      <c r="C260" s="1" t="s">
        <v>1061</v>
      </c>
      <c r="D260" s="1" t="s">
        <v>1062</v>
      </c>
      <c r="E260" s="1" t="s">
        <v>1063</v>
      </c>
      <c r="F260" s="1" t="s">
        <v>1064</v>
      </c>
      <c r="G260" s="1">
        <f t="shared" si="4"/>
        <v>1791</v>
      </c>
    </row>
    <row r="261" spans="1:7" x14ac:dyDescent="0.3">
      <c r="A261" s="1" t="s">
        <v>36</v>
      </c>
      <c r="B261" s="2">
        <v>42945</v>
      </c>
      <c r="C261" s="1" t="s">
        <v>1065</v>
      </c>
      <c r="D261" s="1" t="s">
        <v>1066</v>
      </c>
      <c r="E261" s="1" t="s">
        <v>1067</v>
      </c>
      <c r="F261" s="1" t="s">
        <v>1068</v>
      </c>
      <c r="G261" s="1">
        <f t="shared" si="4"/>
        <v>1231</v>
      </c>
    </row>
    <row r="262" spans="1:7" x14ac:dyDescent="0.3">
      <c r="A262" s="1" t="s">
        <v>6</v>
      </c>
      <c r="B262" s="2">
        <v>42945</v>
      </c>
      <c r="C262" s="1" t="s">
        <v>1069</v>
      </c>
      <c r="D262" s="1" t="s">
        <v>1070</v>
      </c>
      <c r="E262" s="1" t="s">
        <v>1071</v>
      </c>
      <c r="F262" s="1" t="s">
        <v>1072</v>
      </c>
      <c r="G262" s="1">
        <f t="shared" si="4"/>
        <v>1437</v>
      </c>
    </row>
    <row r="263" spans="1:7" x14ac:dyDescent="0.3">
      <c r="A263" s="1" t="s">
        <v>103</v>
      </c>
      <c r="B263" s="2">
        <v>42945</v>
      </c>
      <c r="C263" s="1" t="s">
        <v>1073</v>
      </c>
      <c r="D263" s="1" t="s">
        <v>1074</v>
      </c>
      <c r="E263" s="1" t="s">
        <v>1075</v>
      </c>
      <c r="F263" s="1" t="s">
        <v>1076</v>
      </c>
      <c r="G263" s="1">
        <f t="shared" si="4"/>
        <v>1858</v>
      </c>
    </row>
    <row r="264" spans="1:7" x14ac:dyDescent="0.3">
      <c r="A264" s="1" t="s">
        <v>98</v>
      </c>
      <c r="B264" s="2">
        <v>42945</v>
      </c>
      <c r="C264" s="1" t="s">
        <v>1077</v>
      </c>
      <c r="D264" s="1" t="s">
        <v>1078</v>
      </c>
      <c r="E264" s="1" t="s">
        <v>1079</v>
      </c>
      <c r="F264" s="1" t="s">
        <v>1080</v>
      </c>
      <c r="G264" s="1">
        <f t="shared" si="4"/>
        <v>1771</v>
      </c>
    </row>
    <row r="265" spans="1:7" x14ac:dyDescent="0.3">
      <c r="A265" s="1" t="s">
        <v>121</v>
      </c>
      <c r="B265" s="2">
        <v>42945</v>
      </c>
      <c r="C265" s="1" t="s">
        <v>1081</v>
      </c>
      <c r="D265" s="1" t="s">
        <v>1082</v>
      </c>
      <c r="E265" s="1" t="s">
        <v>1083</v>
      </c>
      <c r="F265" s="1" t="s">
        <v>1084</v>
      </c>
      <c r="G265" s="1">
        <f t="shared" si="4"/>
        <v>1425</v>
      </c>
    </row>
    <row r="266" spans="1:7" x14ac:dyDescent="0.3">
      <c r="A266" s="1" t="s">
        <v>464</v>
      </c>
      <c r="B266" s="2">
        <v>42945</v>
      </c>
      <c r="C266" s="1" t="s">
        <v>1085</v>
      </c>
      <c r="D266" s="1" t="s">
        <v>1086</v>
      </c>
      <c r="E266" s="1" t="s">
        <v>1087</v>
      </c>
      <c r="F266" s="1" t="s">
        <v>1088</v>
      </c>
      <c r="G266" s="1">
        <f t="shared" si="4"/>
        <v>2854</v>
      </c>
    </row>
    <row r="267" spans="1:7" x14ac:dyDescent="0.3">
      <c r="A267" s="1" t="s">
        <v>6</v>
      </c>
      <c r="B267" s="2">
        <v>42945</v>
      </c>
      <c r="C267" s="1" t="s">
        <v>1089</v>
      </c>
      <c r="D267" s="1" t="s">
        <v>1090</v>
      </c>
      <c r="E267" s="1" t="s">
        <v>1091</v>
      </c>
      <c r="F267" s="1" t="s">
        <v>1092</v>
      </c>
      <c r="G267" s="1">
        <f t="shared" si="4"/>
        <v>1111</v>
      </c>
    </row>
    <row r="268" spans="1:7" x14ac:dyDescent="0.3">
      <c r="A268" s="1" t="s">
        <v>481</v>
      </c>
      <c r="B268" s="2">
        <v>42945</v>
      </c>
      <c r="C268" s="1" t="s">
        <v>1093</v>
      </c>
      <c r="D268" s="1" t="s">
        <v>1094</v>
      </c>
      <c r="E268" s="1" t="s">
        <v>1095</v>
      </c>
      <c r="F268" s="1" t="s">
        <v>1096</v>
      </c>
      <c r="G268" s="1">
        <f t="shared" si="4"/>
        <v>2370</v>
      </c>
    </row>
    <row r="269" spans="1:7" x14ac:dyDescent="0.3">
      <c r="A269" s="1" t="s">
        <v>16</v>
      </c>
      <c r="B269" s="2">
        <v>42945</v>
      </c>
      <c r="C269" s="1" t="s">
        <v>1097</v>
      </c>
      <c r="D269" s="1" t="s">
        <v>1098</v>
      </c>
      <c r="E269" s="1" t="s">
        <v>1099</v>
      </c>
      <c r="F269" s="1" t="s">
        <v>1100</v>
      </c>
      <c r="G269" s="1">
        <f t="shared" si="4"/>
        <v>2158</v>
      </c>
    </row>
    <row r="270" spans="1:7" x14ac:dyDescent="0.3">
      <c r="A270" s="1" t="s">
        <v>121</v>
      </c>
      <c r="B270" s="2">
        <v>42945</v>
      </c>
      <c r="C270" s="1" t="s">
        <v>1101</v>
      </c>
      <c r="D270" s="1" t="s">
        <v>1102</v>
      </c>
      <c r="E270" s="1" t="s">
        <v>1103</v>
      </c>
      <c r="F270" s="1" t="s">
        <v>1104</v>
      </c>
      <c r="G270" s="1">
        <f t="shared" si="4"/>
        <v>4679</v>
      </c>
    </row>
    <row r="271" spans="1:7" x14ac:dyDescent="0.3">
      <c r="A271" s="1" t="s">
        <v>6</v>
      </c>
      <c r="B271" s="2">
        <v>42945</v>
      </c>
      <c r="C271" s="1" t="s">
        <v>1105</v>
      </c>
      <c r="D271" s="1" t="s">
        <v>1106</v>
      </c>
      <c r="E271" s="1" t="s">
        <v>1107</v>
      </c>
      <c r="F271" s="1" t="s">
        <v>1108</v>
      </c>
      <c r="G271" s="1">
        <f t="shared" si="4"/>
        <v>2802</v>
      </c>
    </row>
    <row r="272" spans="1:7" x14ac:dyDescent="0.3">
      <c r="A272" s="1" t="s">
        <v>121</v>
      </c>
      <c r="B272" s="2">
        <v>42945</v>
      </c>
      <c r="C272" s="1" t="s">
        <v>1109</v>
      </c>
      <c r="D272" s="1" t="s">
        <v>1110</v>
      </c>
      <c r="E272" s="1" t="s">
        <v>1111</v>
      </c>
      <c r="F272" s="1" t="s">
        <v>1112</v>
      </c>
      <c r="G272" s="1">
        <f t="shared" si="4"/>
        <v>2055</v>
      </c>
    </row>
    <row r="273" spans="1:7" x14ac:dyDescent="0.3">
      <c r="A273" s="1" t="s">
        <v>718</v>
      </c>
      <c r="B273" s="2">
        <v>42945</v>
      </c>
      <c r="C273" s="1" t="s">
        <v>1113</v>
      </c>
      <c r="D273" s="1" t="s">
        <v>1114</v>
      </c>
      <c r="E273" s="1" t="s">
        <v>1115</v>
      </c>
      <c r="F273" s="1" t="s">
        <v>1116</v>
      </c>
      <c r="G273" s="1">
        <f t="shared" si="4"/>
        <v>1573</v>
      </c>
    </row>
    <row r="274" spans="1:7" x14ac:dyDescent="0.3">
      <c r="A274" s="1" t="s">
        <v>718</v>
      </c>
      <c r="B274" s="2">
        <v>42945</v>
      </c>
      <c r="C274" s="1" t="s">
        <v>1117</v>
      </c>
      <c r="D274" s="1" t="s">
        <v>1118</v>
      </c>
      <c r="E274" s="1" t="s">
        <v>1119</v>
      </c>
      <c r="F274" s="1" t="s">
        <v>1120</v>
      </c>
      <c r="G274" s="1">
        <f t="shared" si="4"/>
        <v>2234</v>
      </c>
    </row>
    <row r="275" spans="1:7" x14ac:dyDescent="0.3">
      <c r="A275" s="1" t="s">
        <v>539</v>
      </c>
      <c r="B275" s="2">
        <v>42945</v>
      </c>
      <c r="C275" s="1" t="s">
        <v>1121</v>
      </c>
      <c r="D275" s="1" t="s">
        <v>1122</v>
      </c>
      <c r="E275" s="1" t="s">
        <v>1123</v>
      </c>
      <c r="F275" s="1" t="s">
        <v>1124</v>
      </c>
      <c r="G275" s="1">
        <f t="shared" si="4"/>
        <v>1842</v>
      </c>
    </row>
    <row r="276" spans="1:7" x14ac:dyDescent="0.3">
      <c r="A276" s="1" t="s">
        <v>11</v>
      </c>
      <c r="B276" s="2">
        <v>42945</v>
      </c>
      <c r="C276" s="1" t="s">
        <v>1125</v>
      </c>
      <c r="D276" s="1" t="s">
        <v>1126</v>
      </c>
      <c r="E276" s="1" t="s">
        <v>1127</v>
      </c>
      <c r="F276" s="1" t="s">
        <v>1128</v>
      </c>
      <c r="G276" s="1">
        <f t="shared" si="4"/>
        <v>1582</v>
      </c>
    </row>
    <row r="277" spans="1:7" x14ac:dyDescent="0.3">
      <c r="A277" s="1" t="s">
        <v>65</v>
      </c>
      <c r="B277" s="2">
        <v>42945</v>
      </c>
      <c r="C277" s="1" t="s">
        <v>1129</v>
      </c>
      <c r="D277" s="1" t="s">
        <v>1130</v>
      </c>
      <c r="E277" s="1" t="s">
        <v>1131</v>
      </c>
      <c r="F277" s="1" t="s">
        <v>1132</v>
      </c>
      <c r="G277" s="1">
        <f t="shared" si="4"/>
        <v>1730</v>
      </c>
    </row>
    <row r="278" spans="1:7" x14ac:dyDescent="0.3">
      <c r="A278" s="1" t="s">
        <v>16</v>
      </c>
      <c r="B278" s="2">
        <v>42945</v>
      </c>
      <c r="C278" s="1" t="s">
        <v>1133</v>
      </c>
      <c r="D278" s="1" t="s">
        <v>1134</v>
      </c>
      <c r="E278" s="1" t="s">
        <v>1135</v>
      </c>
      <c r="F278" s="1" t="s">
        <v>1136</v>
      </c>
      <c r="G278" s="1">
        <f t="shared" si="4"/>
        <v>1943</v>
      </c>
    </row>
    <row r="279" spans="1:7" x14ac:dyDescent="0.3">
      <c r="A279" s="1" t="s">
        <v>31</v>
      </c>
      <c r="B279" s="2">
        <v>42945</v>
      </c>
      <c r="C279" s="1" t="s">
        <v>1137</v>
      </c>
      <c r="D279" s="1" t="s">
        <v>1138</v>
      </c>
      <c r="E279" s="1" t="s">
        <v>1139</v>
      </c>
      <c r="F279" s="1" t="s">
        <v>1140</v>
      </c>
      <c r="G279" s="1">
        <f t="shared" si="4"/>
        <v>2428</v>
      </c>
    </row>
    <row r="280" spans="1:7" x14ac:dyDescent="0.3">
      <c r="A280" s="1" t="s">
        <v>6</v>
      </c>
      <c r="B280" s="2">
        <v>42945</v>
      </c>
      <c r="C280" s="1" t="s">
        <v>1141</v>
      </c>
      <c r="D280" s="1" t="s">
        <v>1142</v>
      </c>
      <c r="E280" s="1" t="s">
        <v>1143</v>
      </c>
      <c r="F280" s="1" t="s">
        <v>1144</v>
      </c>
      <c r="G280" s="1">
        <f t="shared" si="4"/>
        <v>2949</v>
      </c>
    </row>
    <row r="281" spans="1:7" x14ac:dyDescent="0.3">
      <c r="A281" s="1" t="s">
        <v>6</v>
      </c>
      <c r="B281" s="2">
        <v>42945</v>
      </c>
      <c r="C281" s="1" t="s">
        <v>1145</v>
      </c>
      <c r="D281" s="1" t="s">
        <v>1146</v>
      </c>
      <c r="E281" s="1" t="s">
        <v>1147</v>
      </c>
      <c r="F281" s="1" t="s">
        <v>1148</v>
      </c>
      <c r="G281" s="1">
        <f t="shared" si="4"/>
        <v>1661</v>
      </c>
    </row>
    <row r="282" spans="1:7" x14ac:dyDescent="0.3">
      <c r="A282" s="1" t="s">
        <v>36</v>
      </c>
      <c r="B282" s="2">
        <v>42945</v>
      </c>
      <c r="C282" s="1" t="s">
        <v>1149</v>
      </c>
      <c r="D282" s="1" t="s">
        <v>1150</v>
      </c>
      <c r="E282" s="1" t="s">
        <v>1151</v>
      </c>
      <c r="F282" s="1" t="s">
        <v>1152</v>
      </c>
      <c r="G282" s="1">
        <f t="shared" si="4"/>
        <v>1760</v>
      </c>
    </row>
    <row r="283" spans="1:7" x14ac:dyDescent="0.3">
      <c r="A283" s="1" t="s">
        <v>36</v>
      </c>
      <c r="B283" s="2">
        <v>42945</v>
      </c>
      <c r="C283" s="1" t="s">
        <v>1153</v>
      </c>
      <c r="D283" s="1" t="s">
        <v>1154</v>
      </c>
      <c r="E283" s="1" t="s">
        <v>1155</v>
      </c>
      <c r="F283" s="1" t="s">
        <v>1156</v>
      </c>
      <c r="G283" s="1">
        <f t="shared" si="4"/>
        <v>2450</v>
      </c>
    </row>
    <row r="284" spans="1:7" x14ac:dyDescent="0.3">
      <c r="A284" s="1" t="s">
        <v>31</v>
      </c>
      <c r="B284" s="2">
        <v>42945</v>
      </c>
      <c r="C284" s="1" t="s">
        <v>1157</v>
      </c>
      <c r="D284" s="1" t="s">
        <v>1158</v>
      </c>
      <c r="E284" s="1" t="s">
        <v>1159</v>
      </c>
      <c r="F284" s="1" t="s">
        <v>1160</v>
      </c>
      <c r="G284" s="1">
        <f t="shared" si="4"/>
        <v>2003</v>
      </c>
    </row>
    <row r="285" spans="1:7" x14ac:dyDescent="0.3">
      <c r="A285" s="1" t="s">
        <v>176</v>
      </c>
      <c r="B285" s="2">
        <v>42945</v>
      </c>
      <c r="C285" s="1" t="s">
        <v>1161</v>
      </c>
      <c r="D285" s="1" t="s">
        <v>1162</v>
      </c>
      <c r="E285" s="1" t="s">
        <v>1163</v>
      </c>
      <c r="F285" s="1" t="s">
        <v>1164</v>
      </c>
      <c r="G285" s="1">
        <f t="shared" si="4"/>
        <v>1488</v>
      </c>
    </row>
    <row r="286" spans="1:7" x14ac:dyDescent="0.3">
      <c r="A286" s="1" t="s">
        <v>11</v>
      </c>
      <c r="B286" s="2">
        <v>42945</v>
      </c>
      <c r="C286" s="1" t="s">
        <v>1165</v>
      </c>
      <c r="D286" s="1" t="s">
        <v>1166</v>
      </c>
      <c r="E286" s="1" t="s">
        <v>1167</v>
      </c>
      <c r="F286" s="1" t="s">
        <v>1168</v>
      </c>
      <c r="G286" s="1">
        <f t="shared" si="4"/>
        <v>1298</v>
      </c>
    </row>
    <row r="287" spans="1:7" x14ac:dyDescent="0.3">
      <c r="A287" s="1" t="s">
        <v>31</v>
      </c>
      <c r="B287" s="2">
        <v>42945</v>
      </c>
      <c r="C287" s="1" t="s">
        <v>1169</v>
      </c>
      <c r="D287" s="1" t="s">
        <v>1170</v>
      </c>
      <c r="E287" s="1" t="s">
        <v>1171</v>
      </c>
      <c r="F287" s="1" t="s">
        <v>1172</v>
      </c>
      <c r="G287" s="1">
        <f t="shared" si="4"/>
        <v>1532</v>
      </c>
    </row>
    <row r="288" spans="1:7" x14ac:dyDescent="0.3">
      <c r="A288" s="1" t="s">
        <v>31</v>
      </c>
      <c r="B288" s="2">
        <v>42945</v>
      </c>
      <c r="C288" s="1" t="s">
        <v>1173</v>
      </c>
      <c r="D288" s="1" t="s">
        <v>1174</v>
      </c>
      <c r="E288" s="1" t="s">
        <v>1175</v>
      </c>
      <c r="F288" s="1" t="s">
        <v>1176</v>
      </c>
      <c r="G288" s="1">
        <f t="shared" si="4"/>
        <v>1338</v>
      </c>
    </row>
    <row r="289" spans="1:7" x14ac:dyDescent="0.3">
      <c r="A289" s="1" t="s">
        <v>31</v>
      </c>
      <c r="B289" s="2">
        <v>42945</v>
      </c>
      <c r="C289" s="1" t="s">
        <v>1177</v>
      </c>
      <c r="D289" s="1" t="s">
        <v>1178</v>
      </c>
      <c r="E289" s="1" t="s">
        <v>1179</v>
      </c>
      <c r="F289" s="1" t="s">
        <v>1180</v>
      </c>
      <c r="G289" s="1">
        <f t="shared" si="4"/>
        <v>1276</v>
      </c>
    </row>
    <row r="290" spans="1:7" x14ac:dyDescent="0.3">
      <c r="A290" s="1" t="s">
        <v>16</v>
      </c>
      <c r="B290" s="2">
        <v>42945</v>
      </c>
      <c r="C290" s="1" t="s">
        <v>1181</v>
      </c>
      <c r="D290" s="1" t="s">
        <v>1182</v>
      </c>
      <c r="E290" s="1" t="s">
        <v>1183</v>
      </c>
      <c r="F290" s="1" t="s">
        <v>1184</v>
      </c>
      <c r="G290" s="1">
        <f t="shared" si="4"/>
        <v>1741</v>
      </c>
    </row>
    <row r="291" spans="1:7" x14ac:dyDescent="0.3">
      <c r="A291" s="1" t="s">
        <v>11</v>
      </c>
      <c r="B291" s="2">
        <v>42945</v>
      </c>
      <c r="C291" s="1" t="s">
        <v>1185</v>
      </c>
      <c r="D291" s="1" t="s">
        <v>1186</v>
      </c>
      <c r="E291" s="1" t="s">
        <v>1187</v>
      </c>
      <c r="F291" s="1" t="s">
        <v>1188</v>
      </c>
      <c r="G291" s="1">
        <f t="shared" si="4"/>
        <v>4358</v>
      </c>
    </row>
    <row r="292" spans="1:7" x14ac:dyDescent="0.3">
      <c r="A292" s="1" t="s">
        <v>36</v>
      </c>
      <c r="B292" s="2">
        <v>42945</v>
      </c>
      <c r="C292" s="1" t="s">
        <v>1189</v>
      </c>
      <c r="D292" s="1" t="s">
        <v>1190</v>
      </c>
      <c r="E292" s="1" t="s">
        <v>1191</v>
      </c>
      <c r="F292" s="1" t="s">
        <v>1192</v>
      </c>
      <c r="G292" s="1">
        <f t="shared" si="4"/>
        <v>2000</v>
      </c>
    </row>
    <row r="293" spans="1:7" x14ac:dyDescent="0.3">
      <c r="A293" s="1" t="s">
        <v>6</v>
      </c>
      <c r="B293" s="2">
        <v>42945</v>
      </c>
      <c r="C293" s="1" t="s">
        <v>1193</v>
      </c>
      <c r="D293" s="1" t="s">
        <v>1194</v>
      </c>
      <c r="E293" s="1" t="s">
        <v>1195</v>
      </c>
      <c r="F293" s="1" t="s">
        <v>1196</v>
      </c>
      <c r="G293" s="1">
        <f t="shared" si="4"/>
        <v>4462</v>
      </c>
    </row>
    <row r="294" spans="1:7" x14ac:dyDescent="0.3">
      <c r="A294" s="1" t="s">
        <v>16</v>
      </c>
      <c r="B294" s="2">
        <v>42945</v>
      </c>
      <c r="C294" s="1" t="s">
        <v>1197</v>
      </c>
      <c r="D294" s="1" t="s">
        <v>1198</v>
      </c>
      <c r="E294" s="1" t="s">
        <v>1199</v>
      </c>
      <c r="F294" s="1" t="s">
        <v>1200</v>
      </c>
      <c r="G294" s="1">
        <f t="shared" si="4"/>
        <v>1324</v>
      </c>
    </row>
    <row r="295" spans="1:7" x14ac:dyDescent="0.3">
      <c r="A295" s="1" t="s">
        <v>176</v>
      </c>
      <c r="B295" s="2">
        <v>42945</v>
      </c>
      <c r="C295" s="1" t="s">
        <v>1201</v>
      </c>
      <c r="D295" s="1" t="s">
        <v>1202</v>
      </c>
      <c r="E295" s="1" t="s">
        <v>1203</v>
      </c>
      <c r="F295" s="1" t="s">
        <v>1204</v>
      </c>
      <c r="G295" s="1">
        <f t="shared" si="4"/>
        <v>3580</v>
      </c>
    </row>
    <row r="296" spans="1:7" x14ac:dyDescent="0.3">
      <c r="A296" s="1" t="s">
        <v>16</v>
      </c>
      <c r="B296" s="2">
        <v>42945</v>
      </c>
      <c r="C296" s="1" t="s">
        <v>1205</v>
      </c>
      <c r="D296" s="1" t="s">
        <v>1206</v>
      </c>
      <c r="E296" s="1" t="s">
        <v>1207</v>
      </c>
      <c r="F296" s="1" t="s">
        <v>1208</v>
      </c>
      <c r="G296" s="1">
        <f t="shared" si="4"/>
        <v>2062</v>
      </c>
    </row>
    <row r="297" spans="1:7" x14ac:dyDescent="0.3">
      <c r="A297" s="1" t="s">
        <v>36</v>
      </c>
      <c r="B297" s="2">
        <v>42945</v>
      </c>
      <c r="C297" s="1" t="s">
        <v>1209</v>
      </c>
      <c r="D297" s="1" t="s">
        <v>1210</v>
      </c>
      <c r="E297" s="1" t="s">
        <v>1211</v>
      </c>
      <c r="F297" s="1" t="s">
        <v>1212</v>
      </c>
      <c r="G297" s="1">
        <f t="shared" si="4"/>
        <v>1691</v>
      </c>
    </row>
    <row r="298" spans="1:7" x14ac:dyDescent="0.3">
      <c r="A298" s="1" t="s">
        <v>26</v>
      </c>
      <c r="B298" s="2">
        <v>42945</v>
      </c>
      <c r="C298" s="1" t="s">
        <v>1213</v>
      </c>
      <c r="D298" s="1" t="s">
        <v>1214</v>
      </c>
      <c r="E298" s="1" t="s">
        <v>1215</v>
      </c>
      <c r="F298" s="1" t="s">
        <v>1216</v>
      </c>
      <c r="G298" s="1">
        <f t="shared" si="4"/>
        <v>844</v>
      </c>
    </row>
    <row r="299" spans="1:7" x14ac:dyDescent="0.3">
      <c r="A299" s="1" t="s">
        <v>31</v>
      </c>
      <c r="B299" s="2">
        <v>42945</v>
      </c>
      <c r="C299" s="1" t="s">
        <v>1217</v>
      </c>
      <c r="D299" s="1" t="s">
        <v>1218</v>
      </c>
      <c r="E299" s="1" t="s">
        <v>1219</v>
      </c>
      <c r="F299" s="1" t="s">
        <v>1220</v>
      </c>
      <c r="G299" s="1">
        <f t="shared" si="4"/>
        <v>2042</v>
      </c>
    </row>
    <row r="300" spans="1:7" x14ac:dyDescent="0.3">
      <c r="A300" s="1" t="s">
        <v>31</v>
      </c>
      <c r="B300" s="2">
        <v>42945</v>
      </c>
      <c r="C300" s="1" t="s">
        <v>1221</v>
      </c>
      <c r="D300" s="1" t="s">
        <v>1222</v>
      </c>
      <c r="E300" s="1" t="s">
        <v>1223</v>
      </c>
      <c r="F300" s="1" t="s">
        <v>1224</v>
      </c>
      <c r="G300" s="1">
        <f t="shared" si="4"/>
        <v>1951</v>
      </c>
    </row>
    <row r="301" spans="1:7" x14ac:dyDescent="0.3">
      <c r="A301" s="1" t="s">
        <v>131</v>
      </c>
      <c r="B301" s="2">
        <v>42945</v>
      </c>
      <c r="C301" s="1" t="s">
        <v>1225</v>
      </c>
      <c r="D301" s="1" t="s">
        <v>1226</v>
      </c>
      <c r="E301" s="1" t="s">
        <v>1227</v>
      </c>
      <c r="F301" s="1" t="s">
        <v>1228</v>
      </c>
      <c r="G301" s="1">
        <f t="shared" si="4"/>
        <v>2628</v>
      </c>
    </row>
    <row r="302" spans="1:7" x14ac:dyDescent="0.3">
      <c r="A302" s="1" t="s">
        <v>36</v>
      </c>
      <c r="B302" s="2">
        <v>42945</v>
      </c>
      <c r="C302" s="1" t="s">
        <v>1229</v>
      </c>
      <c r="D302" s="1" t="s">
        <v>1230</v>
      </c>
      <c r="E302" s="1" t="s">
        <v>1231</v>
      </c>
      <c r="F302" s="1" t="s">
        <v>1232</v>
      </c>
      <c r="G302" s="1">
        <f t="shared" si="4"/>
        <v>1735</v>
      </c>
    </row>
    <row r="303" spans="1:7" x14ac:dyDescent="0.3">
      <c r="A303" s="1" t="s">
        <v>103</v>
      </c>
      <c r="B303" s="2">
        <v>42945</v>
      </c>
      <c r="C303" s="1" t="s">
        <v>1233</v>
      </c>
      <c r="D303" s="1" t="s">
        <v>1234</v>
      </c>
      <c r="E303" s="1" t="s">
        <v>1235</v>
      </c>
      <c r="F303" s="1" t="s">
        <v>1236</v>
      </c>
      <c r="G303" s="1">
        <f t="shared" si="4"/>
        <v>2405</v>
      </c>
    </row>
    <row r="304" spans="1:7" x14ac:dyDescent="0.3">
      <c r="A304" s="1" t="s">
        <v>16</v>
      </c>
      <c r="B304" s="2">
        <v>42945</v>
      </c>
      <c r="C304" s="1" t="s">
        <v>1237</v>
      </c>
      <c r="D304" s="1" t="s">
        <v>1238</v>
      </c>
      <c r="E304" s="1" t="s">
        <v>1239</v>
      </c>
      <c r="F304" s="1" t="s">
        <v>1240</v>
      </c>
      <c r="G304" s="1">
        <f t="shared" si="4"/>
        <v>1462</v>
      </c>
    </row>
    <row r="305" spans="1:7" x14ac:dyDescent="0.3">
      <c r="A305" s="1" t="s">
        <v>116</v>
      </c>
      <c r="B305" s="2">
        <v>42945</v>
      </c>
      <c r="C305" s="1" t="s">
        <v>1241</v>
      </c>
      <c r="D305" s="1" t="s">
        <v>1242</v>
      </c>
      <c r="E305" s="1" t="s">
        <v>1243</v>
      </c>
      <c r="F305" s="1" t="s">
        <v>1244</v>
      </c>
      <c r="G305" s="1">
        <f t="shared" si="4"/>
        <v>4542</v>
      </c>
    </row>
    <row r="306" spans="1:7" x14ac:dyDescent="0.3">
      <c r="A306" s="1" t="s">
        <v>1245</v>
      </c>
      <c r="B306" s="2">
        <v>42945</v>
      </c>
      <c r="C306" s="1" t="s">
        <v>1246</v>
      </c>
      <c r="D306" s="1" t="s">
        <v>1247</v>
      </c>
      <c r="E306" s="1" t="s">
        <v>1248</v>
      </c>
      <c r="F306" s="1" t="s">
        <v>1249</v>
      </c>
      <c r="G306" s="1">
        <f t="shared" si="4"/>
        <v>7939</v>
      </c>
    </row>
    <row r="307" spans="1:7" x14ac:dyDescent="0.3">
      <c r="A307" s="1" t="s">
        <v>98</v>
      </c>
      <c r="B307" s="2">
        <v>42945</v>
      </c>
      <c r="C307" s="1" t="s">
        <v>1250</v>
      </c>
      <c r="D307" s="1" t="s">
        <v>1251</v>
      </c>
      <c r="E307" s="1" t="s">
        <v>1252</v>
      </c>
      <c r="F307" s="1" t="s">
        <v>1253</v>
      </c>
      <c r="G307" s="1">
        <f t="shared" si="4"/>
        <v>2245</v>
      </c>
    </row>
    <row r="308" spans="1:7" x14ac:dyDescent="0.3">
      <c r="A308" s="1" t="s">
        <v>36</v>
      </c>
      <c r="B308" s="2">
        <v>42945</v>
      </c>
      <c r="C308" s="1" t="s">
        <v>1254</v>
      </c>
      <c r="D308" s="1" t="s">
        <v>1255</v>
      </c>
      <c r="E308" s="1" t="s">
        <v>1256</v>
      </c>
      <c r="F308" s="1" t="s">
        <v>1257</v>
      </c>
      <c r="G308" s="1">
        <f t="shared" ref="G308:G371" si="5">LEN(F308)</f>
        <v>785</v>
      </c>
    </row>
    <row r="309" spans="1:7" x14ac:dyDescent="0.3">
      <c r="A309" s="1" t="s">
        <v>103</v>
      </c>
      <c r="B309" s="2">
        <v>42945</v>
      </c>
      <c r="C309" s="1" t="s">
        <v>1258</v>
      </c>
      <c r="D309" s="1" t="s">
        <v>1259</v>
      </c>
      <c r="E309" s="1" t="s">
        <v>1260</v>
      </c>
      <c r="F309" s="1" t="s">
        <v>1261</v>
      </c>
      <c r="G309" s="1">
        <f t="shared" si="5"/>
        <v>7295</v>
      </c>
    </row>
    <row r="310" spans="1:7" x14ac:dyDescent="0.3">
      <c r="A310" s="1" t="s">
        <v>98</v>
      </c>
      <c r="B310" s="2">
        <v>42944</v>
      </c>
      <c r="C310" s="1" t="s">
        <v>1262</v>
      </c>
      <c r="D310" s="1" t="s">
        <v>1263</v>
      </c>
      <c r="E310" s="1" t="s">
        <v>1264</v>
      </c>
      <c r="F310" s="1" t="s">
        <v>1265</v>
      </c>
      <c r="G310" s="1">
        <f t="shared" si="5"/>
        <v>3039</v>
      </c>
    </row>
    <row r="311" spans="1:7" x14ac:dyDescent="0.3">
      <c r="A311" s="1" t="s">
        <v>36</v>
      </c>
      <c r="B311" s="2">
        <v>42945</v>
      </c>
      <c r="C311" s="1" t="s">
        <v>1266</v>
      </c>
      <c r="D311" s="1" t="s">
        <v>1267</v>
      </c>
      <c r="E311" s="1" t="s">
        <v>1268</v>
      </c>
      <c r="F311" s="1" t="s">
        <v>1269</v>
      </c>
      <c r="G311" s="1">
        <f t="shared" si="5"/>
        <v>2439</v>
      </c>
    </row>
    <row r="312" spans="1:7" x14ac:dyDescent="0.3">
      <c r="A312" s="1" t="s">
        <v>718</v>
      </c>
      <c r="B312" s="2">
        <v>42944</v>
      </c>
      <c r="C312" s="1" t="s">
        <v>1270</v>
      </c>
      <c r="D312" s="1" t="s">
        <v>1271</v>
      </c>
      <c r="E312" s="1" t="s">
        <v>1272</v>
      </c>
      <c r="F312" s="1" t="s">
        <v>1273</v>
      </c>
      <c r="G312" s="1">
        <f t="shared" si="5"/>
        <v>1884</v>
      </c>
    </row>
    <row r="313" spans="1:7" x14ac:dyDescent="0.3">
      <c r="A313" s="1" t="s">
        <v>103</v>
      </c>
      <c r="B313" s="2">
        <v>42945</v>
      </c>
      <c r="C313" s="1" t="s">
        <v>1274</v>
      </c>
      <c r="D313" s="1" t="s">
        <v>1275</v>
      </c>
      <c r="E313" s="1" t="s">
        <v>1276</v>
      </c>
      <c r="F313" s="1" t="s">
        <v>1277</v>
      </c>
      <c r="G313" s="1">
        <f t="shared" si="5"/>
        <v>2675</v>
      </c>
    </row>
    <row r="314" spans="1:7" x14ac:dyDescent="0.3">
      <c r="A314" s="1" t="s">
        <v>98</v>
      </c>
      <c r="B314" s="2">
        <v>42945</v>
      </c>
      <c r="C314" s="1" t="s">
        <v>1278</v>
      </c>
      <c r="D314" s="1" t="s">
        <v>1279</v>
      </c>
      <c r="E314" s="1" t="s">
        <v>1280</v>
      </c>
      <c r="F314" s="1" t="s">
        <v>1281</v>
      </c>
      <c r="G314" s="1">
        <f t="shared" si="5"/>
        <v>2108</v>
      </c>
    </row>
    <row r="315" spans="1:7" x14ac:dyDescent="0.3">
      <c r="A315" s="1" t="s">
        <v>103</v>
      </c>
      <c r="B315" s="2">
        <v>42945</v>
      </c>
      <c r="C315" s="1" t="s">
        <v>1282</v>
      </c>
      <c r="D315" s="1" t="s">
        <v>1283</v>
      </c>
      <c r="E315" s="1" t="s">
        <v>1284</v>
      </c>
      <c r="F315" s="1" t="s">
        <v>1285</v>
      </c>
      <c r="G315" s="1">
        <f t="shared" si="5"/>
        <v>1294</v>
      </c>
    </row>
    <row r="316" spans="1:7" x14ac:dyDescent="0.3">
      <c r="A316" s="1" t="s">
        <v>98</v>
      </c>
      <c r="B316" s="2">
        <v>42944</v>
      </c>
      <c r="C316" s="1" t="s">
        <v>1286</v>
      </c>
      <c r="D316" s="1" t="s">
        <v>1287</v>
      </c>
      <c r="E316" s="1" t="s">
        <v>1288</v>
      </c>
      <c r="F316" s="1" t="s">
        <v>1289</v>
      </c>
      <c r="G316" s="1">
        <f t="shared" si="5"/>
        <v>2234</v>
      </c>
    </row>
    <row r="317" spans="1:7" x14ac:dyDescent="0.3">
      <c r="A317" s="1" t="s">
        <v>103</v>
      </c>
      <c r="B317" s="2">
        <v>42945</v>
      </c>
      <c r="C317" s="1" t="s">
        <v>1290</v>
      </c>
      <c r="D317" s="1" t="s">
        <v>1291</v>
      </c>
      <c r="E317" s="1" t="s">
        <v>1292</v>
      </c>
      <c r="F317" s="1" t="s">
        <v>1293</v>
      </c>
      <c r="G317" s="1">
        <f t="shared" si="5"/>
        <v>2350</v>
      </c>
    </row>
    <row r="318" spans="1:7" x14ac:dyDescent="0.3">
      <c r="A318" s="1" t="s">
        <v>116</v>
      </c>
      <c r="B318" s="2">
        <v>42944</v>
      </c>
      <c r="C318" s="1" t="s">
        <v>1294</v>
      </c>
      <c r="D318" s="1" t="s">
        <v>1295</v>
      </c>
      <c r="E318" s="1" t="s">
        <v>1296</v>
      </c>
      <c r="F318" s="1" t="s">
        <v>1297</v>
      </c>
      <c r="G318" s="1">
        <f t="shared" si="5"/>
        <v>7099</v>
      </c>
    </row>
    <row r="319" spans="1:7" x14ac:dyDescent="0.3">
      <c r="A319" s="1" t="s">
        <v>131</v>
      </c>
      <c r="B319" s="2">
        <v>42944</v>
      </c>
      <c r="C319" s="1" t="s">
        <v>1298</v>
      </c>
      <c r="D319" s="1" t="s">
        <v>1299</v>
      </c>
      <c r="E319" s="1" t="s">
        <v>1300</v>
      </c>
      <c r="F319" s="1" t="s">
        <v>1301</v>
      </c>
      <c r="G319" s="1">
        <f t="shared" si="5"/>
        <v>5626</v>
      </c>
    </row>
    <row r="320" spans="1:7" x14ac:dyDescent="0.3">
      <c r="A320" s="1" t="s">
        <v>229</v>
      </c>
      <c r="B320" s="2">
        <v>42944</v>
      </c>
      <c r="C320" s="1" t="s">
        <v>1302</v>
      </c>
      <c r="D320" s="1" t="s">
        <v>1303</v>
      </c>
      <c r="E320" s="1" t="s">
        <v>1304</v>
      </c>
      <c r="F320" s="1" t="s">
        <v>1305</v>
      </c>
      <c r="G320" s="1">
        <f t="shared" si="5"/>
        <v>3264</v>
      </c>
    </row>
    <row r="321" spans="1:7" x14ac:dyDescent="0.3">
      <c r="A321" s="1" t="s">
        <v>208</v>
      </c>
      <c r="B321" s="2">
        <v>42944</v>
      </c>
      <c r="C321" s="1" t="s">
        <v>1306</v>
      </c>
      <c r="D321" s="1" t="s">
        <v>1307</v>
      </c>
      <c r="E321" s="1" t="s">
        <v>1308</v>
      </c>
      <c r="F321" s="1" t="s">
        <v>1309</v>
      </c>
      <c r="G321" s="1">
        <f t="shared" si="5"/>
        <v>1103</v>
      </c>
    </row>
    <row r="322" spans="1:7" x14ac:dyDescent="0.3">
      <c r="A322" s="1" t="s">
        <v>208</v>
      </c>
      <c r="B322" s="2">
        <v>42944</v>
      </c>
      <c r="C322" s="1" t="s">
        <v>1310</v>
      </c>
      <c r="D322" s="1" t="s">
        <v>1311</v>
      </c>
      <c r="E322" s="1" t="s">
        <v>1312</v>
      </c>
      <c r="F322" s="1" t="s">
        <v>1313</v>
      </c>
      <c r="G322" s="1">
        <f t="shared" si="5"/>
        <v>997</v>
      </c>
    </row>
    <row r="323" spans="1:7" x14ac:dyDescent="0.3">
      <c r="A323" s="1" t="s">
        <v>718</v>
      </c>
      <c r="B323" s="2">
        <v>42944</v>
      </c>
      <c r="C323" s="1" t="s">
        <v>1314</v>
      </c>
      <c r="D323" s="1" t="s">
        <v>1315</v>
      </c>
      <c r="E323" s="1" t="s">
        <v>1316</v>
      </c>
      <c r="F323" s="1" t="s">
        <v>1317</v>
      </c>
      <c r="G323" s="1">
        <f t="shared" si="5"/>
        <v>822</v>
      </c>
    </row>
    <row r="324" spans="1:7" x14ac:dyDescent="0.3">
      <c r="A324" s="1" t="s">
        <v>6</v>
      </c>
      <c r="B324" s="2">
        <v>42944</v>
      </c>
      <c r="C324" s="1" t="s">
        <v>1318</v>
      </c>
      <c r="D324" s="1" t="s">
        <v>1319</v>
      </c>
      <c r="E324" s="1" t="s">
        <v>1320</v>
      </c>
      <c r="F324" s="1" t="s">
        <v>1321</v>
      </c>
      <c r="G324" s="1">
        <f t="shared" si="5"/>
        <v>2645</v>
      </c>
    </row>
    <row r="325" spans="1:7" x14ac:dyDescent="0.3">
      <c r="A325" s="1" t="s">
        <v>11</v>
      </c>
      <c r="B325" s="2">
        <v>42944</v>
      </c>
      <c r="C325" s="1" t="s">
        <v>1322</v>
      </c>
      <c r="D325" s="1" t="s">
        <v>1323</v>
      </c>
      <c r="E325" s="1" t="s">
        <v>1324</v>
      </c>
      <c r="F325" s="1" t="s">
        <v>1325</v>
      </c>
      <c r="G325" s="1">
        <f t="shared" si="5"/>
        <v>1477</v>
      </c>
    </row>
    <row r="326" spans="1:7" x14ac:dyDescent="0.3">
      <c r="A326" s="1" t="s">
        <v>131</v>
      </c>
      <c r="B326" s="2">
        <v>42944</v>
      </c>
      <c r="C326" s="1" t="s">
        <v>1326</v>
      </c>
      <c r="D326" s="1" t="s">
        <v>1327</v>
      </c>
      <c r="E326" s="1" t="s">
        <v>1328</v>
      </c>
      <c r="F326" s="1" t="s">
        <v>1329</v>
      </c>
      <c r="G326" s="1">
        <f t="shared" si="5"/>
        <v>1732</v>
      </c>
    </row>
    <row r="327" spans="1:7" x14ac:dyDescent="0.3">
      <c r="A327" s="1" t="s">
        <v>718</v>
      </c>
      <c r="B327" s="2">
        <v>42944</v>
      </c>
      <c r="C327" s="1" t="s">
        <v>1330</v>
      </c>
      <c r="D327" s="1" t="s">
        <v>1331</v>
      </c>
      <c r="E327" s="1" t="s">
        <v>1332</v>
      </c>
      <c r="F327" s="1" t="s">
        <v>1333</v>
      </c>
      <c r="G327" s="1">
        <f t="shared" si="5"/>
        <v>6131</v>
      </c>
    </row>
    <row r="328" spans="1:7" x14ac:dyDescent="0.3">
      <c r="A328" s="1" t="s">
        <v>481</v>
      </c>
      <c r="B328" s="2">
        <v>42944</v>
      </c>
      <c r="C328" s="1" t="s">
        <v>1334</v>
      </c>
      <c r="D328" s="1" t="s">
        <v>1335</v>
      </c>
      <c r="E328" s="1" t="s">
        <v>1336</v>
      </c>
      <c r="F328" s="1" t="s">
        <v>1337</v>
      </c>
      <c r="G328" s="1">
        <f t="shared" si="5"/>
        <v>1825</v>
      </c>
    </row>
    <row r="329" spans="1:7" x14ac:dyDescent="0.3">
      <c r="A329" s="1" t="s">
        <v>6</v>
      </c>
      <c r="B329" s="2">
        <v>42944</v>
      </c>
      <c r="C329" s="1" t="s">
        <v>1338</v>
      </c>
      <c r="D329" s="1" t="s">
        <v>1339</v>
      </c>
      <c r="E329" s="1" t="s">
        <v>1340</v>
      </c>
      <c r="F329" s="1" t="s">
        <v>1341</v>
      </c>
      <c r="G329" s="1">
        <f t="shared" si="5"/>
        <v>2725</v>
      </c>
    </row>
    <row r="330" spans="1:7" x14ac:dyDescent="0.3">
      <c r="A330" s="1" t="s">
        <v>11</v>
      </c>
      <c r="B330" s="2">
        <v>42944</v>
      </c>
      <c r="C330" s="1" t="s">
        <v>1342</v>
      </c>
      <c r="D330" s="1" t="s">
        <v>1343</v>
      </c>
      <c r="E330" s="1" t="s">
        <v>1344</v>
      </c>
      <c r="F330" s="1" t="s">
        <v>1345</v>
      </c>
      <c r="G330" s="1">
        <f t="shared" si="5"/>
        <v>2577</v>
      </c>
    </row>
    <row r="331" spans="1:7" x14ac:dyDescent="0.3">
      <c r="A331" s="1" t="s">
        <v>11</v>
      </c>
      <c r="B331" s="2">
        <v>42944</v>
      </c>
      <c r="C331" s="1" t="s">
        <v>1346</v>
      </c>
      <c r="D331" s="1" t="s">
        <v>1347</v>
      </c>
      <c r="E331" s="1" t="s">
        <v>1348</v>
      </c>
      <c r="F331" s="1" t="s">
        <v>1349</v>
      </c>
      <c r="G331" s="1">
        <f t="shared" si="5"/>
        <v>1186</v>
      </c>
    </row>
    <row r="332" spans="1:7" x14ac:dyDescent="0.3">
      <c r="A332" s="1" t="s">
        <v>103</v>
      </c>
      <c r="B332" s="2">
        <v>42944</v>
      </c>
      <c r="C332" s="1" t="s">
        <v>1350</v>
      </c>
      <c r="D332" s="1" t="s">
        <v>1351</v>
      </c>
      <c r="E332" s="1" t="s">
        <v>1352</v>
      </c>
      <c r="F332" s="1" t="s">
        <v>1353</v>
      </c>
      <c r="G332" s="1">
        <f t="shared" si="5"/>
        <v>3364</v>
      </c>
    </row>
    <row r="333" spans="1:7" x14ac:dyDescent="0.3">
      <c r="A333" s="1" t="s">
        <v>6</v>
      </c>
      <c r="B333" s="2">
        <v>42944</v>
      </c>
      <c r="C333" s="1" t="s">
        <v>1354</v>
      </c>
      <c r="D333" s="1" t="s">
        <v>1355</v>
      </c>
      <c r="E333" s="1" t="s">
        <v>1356</v>
      </c>
      <c r="F333" s="1" t="s">
        <v>1357</v>
      </c>
      <c r="G333" s="1">
        <f t="shared" si="5"/>
        <v>1576</v>
      </c>
    </row>
    <row r="334" spans="1:7" x14ac:dyDescent="0.3">
      <c r="A334" s="1" t="s">
        <v>6</v>
      </c>
      <c r="B334" s="2">
        <v>42944</v>
      </c>
      <c r="C334" s="1" t="s">
        <v>1358</v>
      </c>
      <c r="D334" s="1" t="s">
        <v>1359</v>
      </c>
      <c r="E334" s="1" t="s">
        <v>1360</v>
      </c>
      <c r="F334" s="1" t="s">
        <v>1361</v>
      </c>
      <c r="G334" s="1">
        <f t="shared" si="5"/>
        <v>3439</v>
      </c>
    </row>
    <row r="335" spans="1:7" x14ac:dyDescent="0.3">
      <c r="A335" s="1" t="s">
        <v>11</v>
      </c>
      <c r="B335" s="2">
        <v>42944</v>
      </c>
      <c r="C335" s="1" t="s">
        <v>1362</v>
      </c>
      <c r="D335" s="1" t="s">
        <v>1363</v>
      </c>
      <c r="E335" s="1" t="s">
        <v>1364</v>
      </c>
      <c r="F335" s="1" t="s">
        <v>1365</v>
      </c>
      <c r="G335" s="1">
        <f t="shared" si="5"/>
        <v>1393</v>
      </c>
    </row>
    <row r="336" spans="1:7" x14ac:dyDescent="0.3">
      <c r="A336" s="1" t="s">
        <v>322</v>
      </c>
      <c r="B336" s="2">
        <v>42944</v>
      </c>
      <c r="C336" s="1" t="s">
        <v>1366</v>
      </c>
      <c r="D336" s="1" t="s">
        <v>1367</v>
      </c>
      <c r="E336" s="1" t="s">
        <v>1368</v>
      </c>
      <c r="F336" s="1" t="s">
        <v>1369</v>
      </c>
      <c r="G336" s="1">
        <f t="shared" si="5"/>
        <v>4279</v>
      </c>
    </row>
    <row r="337" spans="1:7" x14ac:dyDescent="0.3">
      <c r="A337" s="1" t="s">
        <v>208</v>
      </c>
      <c r="B337" s="2">
        <v>42944</v>
      </c>
      <c r="C337" s="1" t="s">
        <v>1370</v>
      </c>
      <c r="D337" s="1" t="s">
        <v>1371</v>
      </c>
      <c r="E337" s="1" t="s">
        <v>1372</v>
      </c>
      <c r="F337" s="1" t="s">
        <v>1373</v>
      </c>
      <c r="G337" s="1">
        <f t="shared" si="5"/>
        <v>5085</v>
      </c>
    </row>
    <row r="338" spans="1:7" x14ac:dyDescent="0.3">
      <c r="A338" s="1" t="s">
        <v>6</v>
      </c>
      <c r="B338" s="2">
        <v>42944</v>
      </c>
      <c r="C338" s="1" t="s">
        <v>1374</v>
      </c>
      <c r="D338" s="1" t="s">
        <v>1375</v>
      </c>
      <c r="E338" s="1" t="s">
        <v>1376</v>
      </c>
      <c r="F338" s="1" t="s">
        <v>1377</v>
      </c>
      <c r="G338" s="1">
        <f t="shared" si="5"/>
        <v>3385</v>
      </c>
    </row>
    <row r="339" spans="1:7" x14ac:dyDescent="0.3">
      <c r="A339" s="1" t="s">
        <v>592</v>
      </c>
      <c r="B339" s="2">
        <v>42944</v>
      </c>
      <c r="C339" s="1" t="s">
        <v>1378</v>
      </c>
      <c r="D339" s="1" t="s">
        <v>1379</v>
      </c>
      <c r="E339" s="1" t="s">
        <v>1380</v>
      </c>
      <c r="F339" s="1" t="s">
        <v>1381</v>
      </c>
      <c r="G339" s="1">
        <f t="shared" si="5"/>
        <v>4828</v>
      </c>
    </row>
    <row r="340" spans="1:7" x14ac:dyDescent="0.3">
      <c r="A340" s="1" t="s">
        <v>208</v>
      </c>
      <c r="B340" s="2">
        <v>42944</v>
      </c>
      <c r="C340" s="1" t="s">
        <v>1382</v>
      </c>
      <c r="D340" s="1" t="s">
        <v>1383</v>
      </c>
      <c r="E340" s="1" t="s">
        <v>1384</v>
      </c>
      <c r="F340" s="1" t="s">
        <v>1385</v>
      </c>
      <c r="G340" s="1">
        <f t="shared" si="5"/>
        <v>1687</v>
      </c>
    </row>
    <row r="341" spans="1:7" x14ac:dyDescent="0.3">
      <c r="A341" s="1" t="s">
        <v>208</v>
      </c>
      <c r="B341" s="2">
        <v>42944</v>
      </c>
      <c r="C341" s="1" t="s">
        <v>1386</v>
      </c>
      <c r="D341" s="1" t="s">
        <v>1387</v>
      </c>
      <c r="E341" s="1" t="s">
        <v>1388</v>
      </c>
      <c r="F341" s="1" t="s">
        <v>1389</v>
      </c>
      <c r="G341" s="1">
        <f t="shared" si="5"/>
        <v>1932</v>
      </c>
    </row>
    <row r="342" spans="1:7" x14ac:dyDescent="0.3">
      <c r="A342" s="1" t="s">
        <v>16</v>
      </c>
      <c r="B342" s="2">
        <v>42944</v>
      </c>
      <c r="C342" s="1" t="s">
        <v>1390</v>
      </c>
      <c r="D342" s="1" t="s">
        <v>1391</v>
      </c>
      <c r="E342" s="1" t="s">
        <v>1392</v>
      </c>
      <c r="F342" s="1" t="s">
        <v>1393</v>
      </c>
      <c r="G342" s="1">
        <f t="shared" si="5"/>
        <v>2885</v>
      </c>
    </row>
    <row r="343" spans="1:7" x14ac:dyDescent="0.3">
      <c r="A343" s="1" t="s">
        <v>65</v>
      </c>
      <c r="B343" s="2">
        <v>42944</v>
      </c>
      <c r="C343" s="1" t="s">
        <v>1394</v>
      </c>
      <c r="D343" s="1" t="s">
        <v>1395</v>
      </c>
      <c r="E343" s="1" t="s">
        <v>1396</v>
      </c>
      <c r="F343" s="1" t="s">
        <v>1397</v>
      </c>
      <c r="G343" s="1">
        <f t="shared" si="5"/>
        <v>2809</v>
      </c>
    </row>
    <row r="344" spans="1:7" x14ac:dyDescent="0.3">
      <c r="A344" s="1" t="s">
        <v>36</v>
      </c>
      <c r="B344" s="2">
        <v>42944</v>
      </c>
      <c r="C344" s="1" t="s">
        <v>1398</v>
      </c>
      <c r="D344" s="1" t="s">
        <v>1399</v>
      </c>
      <c r="E344" s="1" t="s">
        <v>1400</v>
      </c>
      <c r="F344" s="1" t="s">
        <v>1401</v>
      </c>
      <c r="G344" s="1">
        <f t="shared" si="5"/>
        <v>2445</v>
      </c>
    </row>
    <row r="345" spans="1:7" x14ac:dyDescent="0.3">
      <c r="A345" s="1" t="s">
        <v>26</v>
      </c>
      <c r="B345" s="2">
        <v>42944</v>
      </c>
      <c r="C345" s="1" t="s">
        <v>1402</v>
      </c>
      <c r="D345" s="1" t="s">
        <v>1403</v>
      </c>
      <c r="E345" s="1" t="s">
        <v>1404</v>
      </c>
      <c r="F345" s="1" t="s">
        <v>1405</v>
      </c>
      <c r="G345" s="1">
        <f t="shared" si="5"/>
        <v>2398</v>
      </c>
    </row>
    <row r="346" spans="1:7" x14ac:dyDescent="0.3">
      <c r="A346" s="1" t="s">
        <v>6</v>
      </c>
      <c r="B346" s="2">
        <v>42944</v>
      </c>
      <c r="C346" s="1" t="s">
        <v>1406</v>
      </c>
      <c r="D346" s="1" t="s">
        <v>1407</v>
      </c>
      <c r="E346" s="1" t="s">
        <v>1408</v>
      </c>
      <c r="F346" s="1" t="s">
        <v>1409</v>
      </c>
      <c r="G346" s="1">
        <f t="shared" si="5"/>
        <v>3013</v>
      </c>
    </row>
    <row r="347" spans="1:7" x14ac:dyDescent="0.3">
      <c r="A347" s="1" t="s">
        <v>6</v>
      </c>
      <c r="B347" s="2">
        <v>42944</v>
      </c>
      <c r="C347" s="1" t="s">
        <v>1410</v>
      </c>
      <c r="D347" s="1" t="s">
        <v>1407</v>
      </c>
      <c r="E347" s="1" t="s">
        <v>1411</v>
      </c>
      <c r="F347" s="1" t="s">
        <v>1409</v>
      </c>
      <c r="G347" s="1">
        <f t="shared" si="5"/>
        <v>3013</v>
      </c>
    </row>
    <row r="348" spans="1:7" x14ac:dyDescent="0.3">
      <c r="A348" s="1" t="s">
        <v>16</v>
      </c>
      <c r="B348" s="2">
        <v>42944</v>
      </c>
      <c r="C348" s="1" t="s">
        <v>1412</v>
      </c>
      <c r="D348" s="1" t="s">
        <v>1413</v>
      </c>
      <c r="E348" s="1" t="s">
        <v>1414</v>
      </c>
      <c r="F348" s="1" t="s">
        <v>1415</v>
      </c>
      <c r="G348" s="1">
        <f t="shared" si="5"/>
        <v>2250</v>
      </c>
    </row>
    <row r="349" spans="1:7" x14ac:dyDescent="0.3">
      <c r="A349" s="1" t="s">
        <v>11</v>
      </c>
      <c r="B349" s="2">
        <v>42944</v>
      </c>
      <c r="C349" s="1" t="s">
        <v>1416</v>
      </c>
      <c r="D349" s="1" t="s">
        <v>1417</v>
      </c>
      <c r="E349" s="1" t="s">
        <v>1418</v>
      </c>
      <c r="F349" s="1" t="s">
        <v>1419</v>
      </c>
      <c r="G349" s="1">
        <f t="shared" si="5"/>
        <v>1186</v>
      </c>
    </row>
    <row r="350" spans="1:7" x14ac:dyDescent="0.3">
      <c r="A350" s="1" t="s">
        <v>718</v>
      </c>
      <c r="B350" s="2">
        <v>42944</v>
      </c>
      <c r="C350" s="1" t="s">
        <v>1420</v>
      </c>
      <c r="D350" s="1" t="s">
        <v>1421</v>
      </c>
      <c r="E350" s="1" t="s">
        <v>1422</v>
      </c>
      <c r="F350" s="1" t="s">
        <v>1423</v>
      </c>
      <c r="G350" s="1">
        <f t="shared" si="5"/>
        <v>6761</v>
      </c>
    </row>
    <row r="351" spans="1:7" x14ac:dyDescent="0.3">
      <c r="A351" s="1" t="s">
        <v>65</v>
      </c>
      <c r="B351" s="2">
        <v>42944</v>
      </c>
      <c r="C351" s="1" t="s">
        <v>1424</v>
      </c>
      <c r="D351" s="1" t="s">
        <v>1425</v>
      </c>
      <c r="E351" s="1" t="s">
        <v>1426</v>
      </c>
      <c r="F351" s="1" t="s">
        <v>1427</v>
      </c>
      <c r="G351" s="1">
        <f t="shared" si="5"/>
        <v>2393</v>
      </c>
    </row>
    <row r="352" spans="1:7" x14ac:dyDescent="0.3">
      <c r="A352" s="1" t="s">
        <v>464</v>
      </c>
      <c r="B352" s="2">
        <v>42944</v>
      </c>
      <c r="C352" s="1" t="s">
        <v>1428</v>
      </c>
      <c r="D352" s="1" t="s">
        <v>1429</v>
      </c>
      <c r="E352" s="1" t="s">
        <v>1430</v>
      </c>
      <c r="F352" s="1" t="s">
        <v>1431</v>
      </c>
      <c r="G352" s="1">
        <f t="shared" si="5"/>
        <v>2640</v>
      </c>
    </row>
    <row r="353" spans="1:7" x14ac:dyDescent="0.3">
      <c r="A353" s="1" t="s">
        <v>26</v>
      </c>
      <c r="B353" s="2">
        <v>42944</v>
      </c>
      <c r="C353" s="1" t="s">
        <v>1432</v>
      </c>
      <c r="D353" s="1" t="s">
        <v>1433</v>
      </c>
      <c r="E353" s="1" t="s">
        <v>1434</v>
      </c>
      <c r="F353" s="1" t="s">
        <v>1435</v>
      </c>
      <c r="G353" s="1">
        <f t="shared" si="5"/>
        <v>1325</v>
      </c>
    </row>
    <row r="354" spans="1:7" x14ac:dyDescent="0.3">
      <c r="A354" s="1" t="s">
        <v>36</v>
      </c>
      <c r="B354" s="2">
        <v>42944</v>
      </c>
      <c r="C354" s="1" t="s">
        <v>1436</v>
      </c>
      <c r="D354" s="1" t="s">
        <v>1437</v>
      </c>
      <c r="E354" s="1" t="s">
        <v>1438</v>
      </c>
      <c r="F354" s="1" t="s">
        <v>1439</v>
      </c>
      <c r="G354" s="1">
        <f t="shared" si="5"/>
        <v>1961</v>
      </c>
    </row>
    <row r="355" spans="1:7" x14ac:dyDescent="0.3">
      <c r="A355" s="1" t="s">
        <v>16</v>
      </c>
      <c r="B355" s="2">
        <v>42944</v>
      </c>
      <c r="C355" s="1" t="s">
        <v>1440</v>
      </c>
      <c r="D355" s="1" t="s">
        <v>1441</v>
      </c>
      <c r="E355" s="1" t="s">
        <v>1442</v>
      </c>
      <c r="F355" s="1" t="s">
        <v>1443</v>
      </c>
      <c r="G355" s="1">
        <f t="shared" si="5"/>
        <v>1548</v>
      </c>
    </row>
    <row r="356" spans="1:7" x14ac:dyDescent="0.3">
      <c r="A356" s="1" t="s">
        <v>65</v>
      </c>
      <c r="B356" s="2">
        <v>42944</v>
      </c>
      <c r="C356" s="1" t="s">
        <v>1444</v>
      </c>
      <c r="D356" s="1" t="s">
        <v>1445</v>
      </c>
      <c r="E356" s="1" t="s">
        <v>1446</v>
      </c>
      <c r="F356" s="1" t="s">
        <v>1447</v>
      </c>
      <c r="G356" s="1">
        <f t="shared" si="5"/>
        <v>4420</v>
      </c>
    </row>
    <row r="357" spans="1:7" x14ac:dyDescent="0.3">
      <c r="A357" s="1" t="s">
        <v>322</v>
      </c>
      <c r="B357" s="2">
        <v>42944</v>
      </c>
      <c r="C357" s="1" t="s">
        <v>1448</v>
      </c>
      <c r="D357" s="1" t="s">
        <v>1449</v>
      </c>
      <c r="E357" s="1" t="s">
        <v>1450</v>
      </c>
      <c r="F357" s="1" t="s">
        <v>1451</v>
      </c>
      <c r="G357" s="1">
        <f t="shared" si="5"/>
        <v>828</v>
      </c>
    </row>
    <row r="358" spans="1:7" x14ac:dyDescent="0.3">
      <c r="A358" s="1" t="s">
        <v>16</v>
      </c>
      <c r="B358" s="2">
        <v>42944</v>
      </c>
      <c r="C358" s="1" t="s">
        <v>1452</v>
      </c>
      <c r="D358" s="1" t="s">
        <v>1453</v>
      </c>
      <c r="E358" s="1" t="s">
        <v>1454</v>
      </c>
      <c r="F358" s="1" t="s">
        <v>1455</v>
      </c>
      <c r="G358" s="1">
        <f t="shared" si="5"/>
        <v>2380</v>
      </c>
    </row>
    <row r="359" spans="1:7" x14ac:dyDescent="0.3">
      <c r="A359" s="1" t="s">
        <v>26</v>
      </c>
      <c r="B359" s="2">
        <v>42944</v>
      </c>
      <c r="C359" s="1" t="s">
        <v>1456</v>
      </c>
      <c r="D359" s="1" t="s">
        <v>1457</v>
      </c>
      <c r="E359" s="1" t="s">
        <v>1458</v>
      </c>
      <c r="F359" s="1" t="s">
        <v>1459</v>
      </c>
      <c r="G359" s="1">
        <f t="shared" si="5"/>
        <v>4967</v>
      </c>
    </row>
    <row r="360" spans="1:7" x14ac:dyDescent="0.3">
      <c r="A360" s="1" t="s">
        <v>26</v>
      </c>
      <c r="B360" s="2">
        <v>42944</v>
      </c>
      <c r="C360" s="1" t="s">
        <v>1460</v>
      </c>
      <c r="D360" s="1" t="s">
        <v>1461</v>
      </c>
      <c r="E360" s="1" t="s">
        <v>1462</v>
      </c>
      <c r="F360" s="1" t="s">
        <v>1463</v>
      </c>
      <c r="G360" s="1">
        <f t="shared" si="5"/>
        <v>3479</v>
      </c>
    </row>
    <row r="361" spans="1:7" x14ac:dyDescent="0.3">
      <c r="A361" s="1" t="s">
        <v>21</v>
      </c>
      <c r="B361" s="2">
        <v>42944</v>
      </c>
      <c r="C361" s="1" t="s">
        <v>1464</v>
      </c>
      <c r="D361" s="1" t="s">
        <v>1465</v>
      </c>
      <c r="E361" s="1" t="s">
        <v>1466</v>
      </c>
      <c r="F361" s="1" t="s">
        <v>1467</v>
      </c>
      <c r="G361" s="1">
        <f t="shared" si="5"/>
        <v>4738</v>
      </c>
    </row>
    <row r="362" spans="1:7" x14ac:dyDescent="0.3">
      <c r="A362" s="1" t="s">
        <v>21</v>
      </c>
      <c r="B362" s="2">
        <v>42944</v>
      </c>
      <c r="C362" s="1" t="s">
        <v>1468</v>
      </c>
      <c r="D362" s="1" t="s">
        <v>1469</v>
      </c>
      <c r="E362" s="1" t="s">
        <v>1470</v>
      </c>
      <c r="F362" s="1" t="s">
        <v>1471</v>
      </c>
      <c r="G362" s="1">
        <f t="shared" si="5"/>
        <v>2185</v>
      </c>
    </row>
    <row r="363" spans="1:7" x14ac:dyDescent="0.3">
      <c r="A363" s="1" t="s">
        <v>121</v>
      </c>
      <c r="B363" s="2">
        <v>42944</v>
      </c>
      <c r="C363" s="1" t="s">
        <v>1472</v>
      </c>
      <c r="D363" s="1" t="s">
        <v>1473</v>
      </c>
      <c r="E363" s="1" t="s">
        <v>1474</v>
      </c>
      <c r="F363" s="1" t="s">
        <v>1475</v>
      </c>
      <c r="G363" s="1">
        <f t="shared" si="5"/>
        <v>1236</v>
      </c>
    </row>
    <row r="364" spans="1:7" x14ac:dyDescent="0.3">
      <c r="A364" s="1" t="s">
        <v>121</v>
      </c>
      <c r="B364" s="2">
        <v>42944</v>
      </c>
      <c r="C364" s="1" t="s">
        <v>1476</v>
      </c>
      <c r="D364" s="1" t="s">
        <v>1477</v>
      </c>
      <c r="E364" s="1" t="s">
        <v>1478</v>
      </c>
      <c r="F364" s="1" t="s">
        <v>1479</v>
      </c>
      <c r="G364" s="1">
        <f t="shared" si="5"/>
        <v>6006</v>
      </c>
    </row>
    <row r="365" spans="1:7" x14ac:dyDescent="0.3">
      <c r="A365" s="1" t="s">
        <v>121</v>
      </c>
      <c r="B365" s="2">
        <v>42944</v>
      </c>
      <c r="C365" s="1" t="s">
        <v>1480</v>
      </c>
      <c r="D365" s="1" t="s">
        <v>1481</v>
      </c>
      <c r="E365" s="1" t="s">
        <v>1482</v>
      </c>
      <c r="F365" s="1" t="s">
        <v>1483</v>
      </c>
      <c r="G365" s="1">
        <f t="shared" si="5"/>
        <v>1683</v>
      </c>
    </row>
    <row r="366" spans="1:7" x14ac:dyDescent="0.3">
      <c r="A366" s="1" t="s">
        <v>121</v>
      </c>
      <c r="B366" s="2">
        <v>42944</v>
      </c>
      <c r="C366" s="1" t="s">
        <v>1484</v>
      </c>
      <c r="D366" s="1" t="s">
        <v>1485</v>
      </c>
      <c r="E366" s="1" t="s">
        <v>1486</v>
      </c>
      <c r="F366" s="1" t="s">
        <v>1487</v>
      </c>
      <c r="G366" s="1">
        <f t="shared" si="5"/>
        <v>4243</v>
      </c>
    </row>
    <row r="367" spans="1:7" x14ac:dyDescent="0.3">
      <c r="A367" s="1" t="s">
        <v>208</v>
      </c>
      <c r="B367" s="2">
        <v>42944</v>
      </c>
      <c r="C367" s="1" t="s">
        <v>1488</v>
      </c>
      <c r="D367" s="1" t="s">
        <v>1489</v>
      </c>
      <c r="E367" s="1" t="s">
        <v>1490</v>
      </c>
      <c r="F367" s="1" t="s">
        <v>1491</v>
      </c>
      <c r="G367" s="1">
        <f t="shared" si="5"/>
        <v>1791</v>
      </c>
    </row>
    <row r="368" spans="1:7" x14ac:dyDescent="0.3">
      <c r="A368" s="1" t="s">
        <v>103</v>
      </c>
      <c r="B368" s="2">
        <v>42944</v>
      </c>
      <c r="C368" s="1" t="s">
        <v>1492</v>
      </c>
      <c r="D368" s="1" t="s">
        <v>1493</v>
      </c>
      <c r="E368" s="1" t="s">
        <v>1494</v>
      </c>
      <c r="F368" s="1" t="s">
        <v>1495</v>
      </c>
      <c r="G368" s="1">
        <f t="shared" si="5"/>
        <v>1779</v>
      </c>
    </row>
    <row r="369" spans="1:7" x14ac:dyDescent="0.3">
      <c r="A369" s="1" t="s">
        <v>176</v>
      </c>
      <c r="B369" s="2">
        <v>42944</v>
      </c>
      <c r="C369" s="1" t="s">
        <v>1496</v>
      </c>
      <c r="D369" s="1" t="s">
        <v>1497</v>
      </c>
      <c r="E369" s="1" t="s">
        <v>1498</v>
      </c>
      <c r="F369" s="1" t="s">
        <v>1499</v>
      </c>
      <c r="G369" s="1">
        <f t="shared" si="5"/>
        <v>3137</v>
      </c>
    </row>
    <row r="370" spans="1:7" x14ac:dyDescent="0.3">
      <c r="A370" s="1" t="s">
        <v>16</v>
      </c>
      <c r="B370" s="2">
        <v>42944</v>
      </c>
      <c r="C370" s="1" t="s">
        <v>1500</v>
      </c>
      <c r="D370" s="1" t="s">
        <v>1501</v>
      </c>
      <c r="E370" s="1" t="s">
        <v>1502</v>
      </c>
      <c r="F370" s="1" t="s">
        <v>1503</v>
      </c>
      <c r="G370" s="1">
        <f t="shared" si="5"/>
        <v>2187</v>
      </c>
    </row>
    <row r="371" spans="1:7" x14ac:dyDescent="0.3">
      <c r="A371" s="1" t="s">
        <v>103</v>
      </c>
      <c r="B371" s="2">
        <v>42944</v>
      </c>
      <c r="C371" s="1" t="s">
        <v>1504</v>
      </c>
      <c r="D371" s="1" t="s">
        <v>1505</v>
      </c>
      <c r="E371" s="1" t="s">
        <v>1506</v>
      </c>
      <c r="F371" s="1" t="s">
        <v>1507</v>
      </c>
      <c r="G371" s="1">
        <f t="shared" si="5"/>
        <v>2557</v>
      </c>
    </row>
    <row r="372" spans="1:7" x14ac:dyDescent="0.3">
      <c r="A372" s="1" t="s">
        <v>16</v>
      </c>
      <c r="B372" s="2">
        <v>42944</v>
      </c>
      <c r="C372" s="1" t="s">
        <v>1508</v>
      </c>
      <c r="D372" s="1" t="s">
        <v>1509</v>
      </c>
      <c r="E372" s="1" t="s">
        <v>1510</v>
      </c>
      <c r="F372" s="1" t="s">
        <v>1511</v>
      </c>
      <c r="G372" s="1">
        <f t="shared" ref="G372:G434" si="6">LEN(F372)</f>
        <v>2244</v>
      </c>
    </row>
    <row r="373" spans="1:7" x14ac:dyDescent="0.3">
      <c r="A373" s="1" t="s">
        <v>36</v>
      </c>
      <c r="B373" s="2">
        <v>42944</v>
      </c>
      <c r="C373" s="1" t="s">
        <v>1512</v>
      </c>
      <c r="D373" s="1" t="s">
        <v>1513</v>
      </c>
      <c r="E373" s="1" t="s">
        <v>1514</v>
      </c>
      <c r="F373" s="1" t="s">
        <v>1515</v>
      </c>
      <c r="G373" s="1">
        <f t="shared" si="6"/>
        <v>803</v>
      </c>
    </row>
    <row r="374" spans="1:7" x14ac:dyDescent="0.3">
      <c r="A374" s="1" t="s">
        <v>98</v>
      </c>
      <c r="B374" s="2">
        <v>42944</v>
      </c>
      <c r="C374" s="1" t="s">
        <v>1516</v>
      </c>
      <c r="D374" s="1" t="s">
        <v>1517</v>
      </c>
      <c r="E374" s="1" t="s">
        <v>1518</v>
      </c>
      <c r="F374" s="1" t="s">
        <v>1519</v>
      </c>
      <c r="G374" s="1">
        <f t="shared" si="6"/>
        <v>806</v>
      </c>
    </row>
    <row r="375" spans="1:7" x14ac:dyDescent="0.3">
      <c r="A375" s="1" t="s">
        <v>103</v>
      </c>
      <c r="B375" s="2">
        <v>42944</v>
      </c>
      <c r="C375" s="1" t="s">
        <v>1520</v>
      </c>
      <c r="D375" s="1" t="s">
        <v>1521</v>
      </c>
      <c r="E375" s="1" t="s">
        <v>1522</v>
      </c>
      <c r="F375" s="1" t="s">
        <v>1523</v>
      </c>
      <c r="G375" s="1">
        <f t="shared" si="6"/>
        <v>1726</v>
      </c>
    </row>
    <row r="376" spans="1:7" x14ac:dyDescent="0.3">
      <c r="A376" s="1" t="s">
        <v>103</v>
      </c>
      <c r="B376" s="2">
        <v>42944</v>
      </c>
      <c r="C376" s="1" t="s">
        <v>1524</v>
      </c>
      <c r="D376" s="1" t="s">
        <v>1525</v>
      </c>
      <c r="E376" s="1" t="s">
        <v>1526</v>
      </c>
      <c r="F376" s="1" t="s">
        <v>1527</v>
      </c>
      <c r="G376" s="1">
        <f t="shared" si="6"/>
        <v>1606</v>
      </c>
    </row>
    <row r="377" spans="1:7" x14ac:dyDescent="0.3">
      <c r="A377" s="1" t="s">
        <v>103</v>
      </c>
      <c r="B377" s="2">
        <v>42944</v>
      </c>
      <c r="C377" s="1" t="s">
        <v>1528</v>
      </c>
      <c r="D377" s="1" t="s">
        <v>1529</v>
      </c>
      <c r="E377" s="1" t="s">
        <v>1530</v>
      </c>
      <c r="F377" s="1" t="s">
        <v>1531</v>
      </c>
      <c r="G377" s="1">
        <f t="shared" si="6"/>
        <v>1981</v>
      </c>
    </row>
    <row r="378" spans="1:7" x14ac:dyDescent="0.3">
      <c r="A378" s="1" t="s">
        <v>176</v>
      </c>
      <c r="B378" s="2">
        <v>42944</v>
      </c>
      <c r="C378" s="1" t="s">
        <v>1532</v>
      </c>
      <c r="D378" s="1" t="s">
        <v>1533</v>
      </c>
      <c r="E378" s="1" t="s">
        <v>1534</v>
      </c>
      <c r="F378" s="1" t="s">
        <v>1535</v>
      </c>
      <c r="G378" s="1">
        <f t="shared" si="6"/>
        <v>2685</v>
      </c>
    </row>
    <row r="379" spans="1:7" x14ac:dyDescent="0.3">
      <c r="A379" s="1" t="s">
        <v>36</v>
      </c>
      <c r="B379" s="2">
        <v>42944</v>
      </c>
      <c r="C379" s="1" t="s">
        <v>1536</v>
      </c>
      <c r="D379" s="1" t="s">
        <v>1537</v>
      </c>
      <c r="E379" s="1" t="s">
        <v>1538</v>
      </c>
      <c r="F379" s="1" t="s">
        <v>1539</v>
      </c>
      <c r="G379" s="1">
        <f t="shared" si="6"/>
        <v>2220</v>
      </c>
    </row>
    <row r="380" spans="1:7" x14ac:dyDescent="0.3">
      <c r="A380" s="1" t="s">
        <v>36</v>
      </c>
      <c r="B380" s="2">
        <v>42944</v>
      </c>
      <c r="C380" s="1" t="s">
        <v>1540</v>
      </c>
      <c r="D380" s="1" t="s">
        <v>1541</v>
      </c>
      <c r="E380" s="1" t="s">
        <v>1542</v>
      </c>
      <c r="F380" s="1" t="s">
        <v>1543</v>
      </c>
      <c r="G380" s="1">
        <f t="shared" si="6"/>
        <v>2405</v>
      </c>
    </row>
    <row r="381" spans="1:7" x14ac:dyDescent="0.3">
      <c r="A381" s="1" t="s">
        <v>176</v>
      </c>
      <c r="B381" s="2">
        <v>42944</v>
      </c>
      <c r="C381" s="1" t="s">
        <v>1544</v>
      </c>
      <c r="D381" s="1" t="s">
        <v>1545</v>
      </c>
      <c r="E381" s="1" t="s">
        <v>1546</v>
      </c>
      <c r="F381" s="1" t="s">
        <v>1547</v>
      </c>
      <c r="G381" s="1">
        <f t="shared" si="6"/>
        <v>1501</v>
      </c>
    </row>
    <row r="382" spans="1:7" x14ac:dyDescent="0.3">
      <c r="A382" s="1" t="s">
        <v>103</v>
      </c>
      <c r="B382" s="2">
        <v>42944</v>
      </c>
      <c r="C382" s="1" t="s">
        <v>1548</v>
      </c>
      <c r="D382" s="1" t="s">
        <v>1549</v>
      </c>
      <c r="E382" s="1" t="s">
        <v>1550</v>
      </c>
      <c r="F382" s="1" t="s">
        <v>1551</v>
      </c>
      <c r="G382" s="1">
        <f t="shared" si="6"/>
        <v>2541</v>
      </c>
    </row>
    <row r="383" spans="1:7" x14ac:dyDescent="0.3">
      <c r="A383" s="1" t="s">
        <v>116</v>
      </c>
      <c r="B383" s="2">
        <v>42943</v>
      </c>
      <c r="C383" s="1" t="s">
        <v>1552</v>
      </c>
      <c r="D383" s="1" t="s">
        <v>1553</v>
      </c>
      <c r="E383" s="1" t="s">
        <v>1554</v>
      </c>
      <c r="F383" s="1" t="s">
        <v>1555</v>
      </c>
      <c r="G383" s="1">
        <f t="shared" si="6"/>
        <v>1418</v>
      </c>
    </row>
    <row r="384" spans="1:7" x14ac:dyDescent="0.3">
      <c r="A384" s="1" t="s">
        <v>121</v>
      </c>
      <c r="B384" s="2">
        <v>42944</v>
      </c>
      <c r="C384" s="1" t="s">
        <v>1556</v>
      </c>
      <c r="D384" s="1" t="s">
        <v>1557</v>
      </c>
      <c r="E384" s="1" t="s">
        <v>1558</v>
      </c>
      <c r="F384" s="1" t="s">
        <v>1559</v>
      </c>
      <c r="G384" s="1">
        <f t="shared" si="6"/>
        <v>2882</v>
      </c>
    </row>
    <row r="385" spans="1:7" x14ac:dyDescent="0.3">
      <c r="A385" s="1" t="s">
        <v>116</v>
      </c>
      <c r="B385" s="2">
        <v>42943</v>
      </c>
      <c r="C385" s="1" t="s">
        <v>1560</v>
      </c>
      <c r="D385" s="1" t="s">
        <v>1561</v>
      </c>
      <c r="E385" s="1" t="s">
        <v>1562</v>
      </c>
      <c r="F385" s="1" t="s">
        <v>1563</v>
      </c>
      <c r="G385" s="1">
        <f t="shared" si="6"/>
        <v>1338</v>
      </c>
    </row>
    <row r="386" spans="1:7" x14ac:dyDescent="0.3">
      <c r="A386" s="1" t="s">
        <v>11</v>
      </c>
      <c r="B386" s="2">
        <v>42943</v>
      </c>
      <c r="C386" s="1" t="s">
        <v>1564</v>
      </c>
      <c r="D386" s="1" t="s">
        <v>1565</v>
      </c>
      <c r="E386" s="1" t="s">
        <v>1566</v>
      </c>
      <c r="F386" s="1" t="s">
        <v>1567</v>
      </c>
      <c r="G386" s="1">
        <f t="shared" si="6"/>
        <v>1607</v>
      </c>
    </row>
    <row r="387" spans="1:7" x14ac:dyDescent="0.3">
      <c r="A387" s="1" t="s">
        <v>718</v>
      </c>
      <c r="B387" s="2">
        <v>42943</v>
      </c>
      <c r="C387" s="1" t="s">
        <v>1568</v>
      </c>
      <c r="D387" s="1" t="s">
        <v>1569</v>
      </c>
      <c r="E387" s="1" t="s">
        <v>1570</v>
      </c>
      <c r="F387" s="1" t="s">
        <v>1571</v>
      </c>
      <c r="G387" s="1">
        <f t="shared" si="6"/>
        <v>2483</v>
      </c>
    </row>
    <row r="388" spans="1:7" x14ac:dyDescent="0.3">
      <c r="A388" s="1" t="s">
        <v>11</v>
      </c>
      <c r="B388" s="2">
        <v>42943</v>
      </c>
      <c r="C388" s="1" t="s">
        <v>1572</v>
      </c>
      <c r="D388" s="1" t="s">
        <v>1573</v>
      </c>
      <c r="E388" s="1" t="s">
        <v>1574</v>
      </c>
      <c r="F388" s="1" t="s">
        <v>1575</v>
      </c>
      <c r="G388" s="1">
        <f t="shared" si="6"/>
        <v>1599</v>
      </c>
    </row>
    <row r="389" spans="1:7" x14ac:dyDescent="0.3">
      <c r="A389" s="1" t="s">
        <v>11</v>
      </c>
      <c r="B389" s="2">
        <v>42943</v>
      </c>
      <c r="C389" s="1" t="s">
        <v>1576</v>
      </c>
      <c r="D389" s="1" t="s">
        <v>1577</v>
      </c>
      <c r="E389" s="1" t="s">
        <v>1578</v>
      </c>
      <c r="F389" s="1" t="s">
        <v>1579</v>
      </c>
      <c r="G389" s="1">
        <f t="shared" si="6"/>
        <v>1875</v>
      </c>
    </row>
    <row r="390" spans="1:7" x14ac:dyDescent="0.3">
      <c r="A390" s="1" t="s">
        <v>481</v>
      </c>
      <c r="B390" s="2">
        <v>42943</v>
      </c>
      <c r="C390" s="1" t="s">
        <v>1580</v>
      </c>
      <c r="D390" s="1" t="s">
        <v>1581</v>
      </c>
      <c r="E390" s="1" t="s">
        <v>1582</v>
      </c>
      <c r="F390" s="1" t="s">
        <v>1583</v>
      </c>
      <c r="G390" s="1">
        <f t="shared" si="6"/>
        <v>2681</v>
      </c>
    </row>
    <row r="391" spans="1:7" x14ac:dyDescent="0.3">
      <c r="A391" s="1" t="s">
        <v>6</v>
      </c>
      <c r="B391" s="2">
        <v>42943</v>
      </c>
      <c r="C391" s="1" t="s">
        <v>1584</v>
      </c>
      <c r="D391" s="1" t="s">
        <v>1585</v>
      </c>
      <c r="E391" s="1" t="s">
        <v>1586</v>
      </c>
      <c r="F391" s="1" t="s">
        <v>1587</v>
      </c>
      <c r="G391" s="1">
        <f t="shared" si="6"/>
        <v>2078</v>
      </c>
    </row>
    <row r="392" spans="1:7" x14ac:dyDescent="0.3">
      <c r="A392" s="1" t="s">
        <v>718</v>
      </c>
      <c r="B392" s="2">
        <v>42943</v>
      </c>
      <c r="C392" s="1" t="s">
        <v>1588</v>
      </c>
      <c r="D392" s="1" t="s">
        <v>1589</v>
      </c>
      <c r="E392" s="1" t="s">
        <v>1590</v>
      </c>
      <c r="F392" s="1" t="s">
        <v>1591</v>
      </c>
      <c r="G392" s="1">
        <f t="shared" si="6"/>
        <v>2636</v>
      </c>
    </row>
    <row r="393" spans="1:7" x14ac:dyDescent="0.3">
      <c r="A393" s="1" t="s">
        <v>21</v>
      </c>
      <c r="B393" s="2">
        <v>42943</v>
      </c>
      <c r="C393" s="1" t="s">
        <v>1592</v>
      </c>
      <c r="D393" s="1" t="s">
        <v>1593</v>
      </c>
      <c r="E393" s="1" t="s">
        <v>1594</v>
      </c>
      <c r="F393" s="1" t="s">
        <v>1595</v>
      </c>
      <c r="G393" s="1">
        <f t="shared" si="6"/>
        <v>1765</v>
      </c>
    </row>
    <row r="394" spans="1:7" x14ac:dyDescent="0.3">
      <c r="A394" s="1" t="s">
        <v>131</v>
      </c>
      <c r="B394" s="2">
        <v>42943</v>
      </c>
      <c r="C394" s="1" t="s">
        <v>1596</v>
      </c>
      <c r="D394" s="1" t="s">
        <v>1597</v>
      </c>
      <c r="E394" s="1" t="s">
        <v>1598</v>
      </c>
      <c r="F394" s="1" t="s">
        <v>1599</v>
      </c>
      <c r="G394" s="1">
        <f t="shared" si="6"/>
        <v>1348</v>
      </c>
    </row>
    <row r="395" spans="1:7" x14ac:dyDescent="0.3">
      <c r="A395" s="1" t="s">
        <v>131</v>
      </c>
      <c r="B395" s="2">
        <v>42943</v>
      </c>
      <c r="C395" s="1" t="s">
        <v>1600</v>
      </c>
      <c r="D395" s="1" t="s">
        <v>1601</v>
      </c>
      <c r="E395" s="1" t="s">
        <v>1602</v>
      </c>
      <c r="F395" s="1" t="s">
        <v>1603</v>
      </c>
      <c r="G395" s="1">
        <f t="shared" si="6"/>
        <v>1206</v>
      </c>
    </row>
    <row r="396" spans="1:7" x14ac:dyDescent="0.3">
      <c r="A396" s="1" t="s">
        <v>718</v>
      </c>
      <c r="B396" s="2">
        <v>42943</v>
      </c>
      <c r="C396" s="1" t="s">
        <v>1604</v>
      </c>
      <c r="D396" s="1" t="s">
        <v>1605</v>
      </c>
      <c r="E396" s="1" t="s">
        <v>1606</v>
      </c>
      <c r="F396" s="1" t="s">
        <v>1607</v>
      </c>
      <c r="G396" s="1">
        <f t="shared" si="6"/>
        <v>1657</v>
      </c>
    </row>
    <row r="397" spans="1:7" x14ac:dyDescent="0.3">
      <c r="A397" s="1" t="s">
        <v>21</v>
      </c>
      <c r="B397" s="2">
        <v>42943</v>
      </c>
      <c r="C397" s="1" t="s">
        <v>1608</v>
      </c>
      <c r="D397" s="1" t="s">
        <v>1609</v>
      </c>
      <c r="E397" s="1" t="s">
        <v>1610</v>
      </c>
      <c r="F397" s="1" t="s">
        <v>1611</v>
      </c>
      <c r="G397" s="1">
        <f t="shared" si="6"/>
        <v>1904</v>
      </c>
    </row>
    <row r="398" spans="1:7" x14ac:dyDescent="0.3">
      <c r="A398" s="1" t="s">
        <v>21</v>
      </c>
      <c r="B398" s="2">
        <v>42943</v>
      </c>
      <c r="C398" s="1" t="s">
        <v>1612</v>
      </c>
      <c r="D398" s="1" t="s">
        <v>1613</v>
      </c>
      <c r="E398" s="1" t="s">
        <v>1614</v>
      </c>
      <c r="F398" s="1" t="s">
        <v>1615</v>
      </c>
      <c r="G398" s="1">
        <f t="shared" si="6"/>
        <v>3130</v>
      </c>
    </row>
    <row r="399" spans="1:7" x14ac:dyDescent="0.3">
      <c r="A399" s="1" t="s">
        <v>31</v>
      </c>
      <c r="B399" s="2">
        <v>42943</v>
      </c>
      <c r="C399" s="1" t="s">
        <v>1616</v>
      </c>
      <c r="D399" s="1" t="s">
        <v>1617</v>
      </c>
      <c r="E399" s="1" t="s">
        <v>1618</v>
      </c>
      <c r="F399" s="1" t="s">
        <v>1619</v>
      </c>
      <c r="G399" s="1">
        <f t="shared" si="6"/>
        <v>2984</v>
      </c>
    </row>
    <row r="400" spans="1:7" x14ac:dyDescent="0.3">
      <c r="A400" s="1" t="s">
        <v>208</v>
      </c>
      <c r="B400" s="2">
        <v>42943</v>
      </c>
      <c r="C400" s="1" t="s">
        <v>1620</v>
      </c>
      <c r="D400" s="1" t="s">
        <v>1621</v>
      </c>
      <c r="E400" s="1" t="s">
        <v>1622</v>
      </c>
      <c r="F400" s="1" t="s">
        <v>1623</v>
      </c>
      <c r="G400" s="1">
        <f t="shared" si="6"/>
        <v>1991</v>
      </c>
    </row>
    <row r="401" spans="1:7" x14ac:dyDescent="0.3">
      <c r="A401" s="1" t="s">
        <v>176</v>
      </c>
      <c r="B401" s="2">
        <v>42943</v>
      </c>
      <c r="C401" s="1" t="s">
        <v>1624</v>
      </c>
      <c r="D401" s="1" t="s">
        <v>1625</v>
      </c>
      <c r="E401" s="1" t="s">
        <v>1626</v>
      </c>
      <c r="F401" s="1" t="s">
        <v>1627</v>
      </c>
      <c r="G401" s="1">
        <f t="shared" si="6"/>
        <v>3178</v>
      </c>
    </row>
    <row r="402" spans="1:7" x14ac:dyDescent="0.3">
      <c r="A402" s="1" t="s">
        <v>36</v>
      </c>
      <c r="B402" s="2">
        <v>42943</v>
      </c>
      <c r="C402" s="1" t="s">
        <v>1628</v>
      </c>
      <c r="D402" s="1" t="s">
        <v>1629</v>
      </c>
      <c r="E402" s="1" t="s">
        <v>1630</v>
      </c>
      <c r="F402" s="1" t="s">
        <v>1631</v>
      </c>
      <c r="G402" s="1">
        <f t="shared" si="6"/>
        <v>797</v>
      </c>
    </row>
    <row r="403" spans="1:7" x14ac:dyDescent="0.3">
      <c r="A403" s="1" t="s">
        <v>65</v>
      </c>
      <c r="B403" s="2">
        <v>42943</v>
      </c>
      <c r="C403" s="1" t="s">
        <v>1632</v>
      </c>
      <c r="D403" s="1" t="s">
        <v>1633</v>
      </c>
      <c r="E403" s="1" t="s">
        <v>1634</v>
      </c>
      <c r="F403" s="1" t="s">
        <v>1635</v>
      </c>
      <c r="G403" s="1">
        <f t="shared" si="6"/>
        <v>1392</v>
      </c>
    </row>
    <row r="404" spans="1:7" x14ac:dyDescent="0.3">
      <c r="A404" s="1" t="s">
        <v>131</v>
      </c>
      <c r="B404" s="2">
        <v>42943</v>
      </c>
      <c r="C404" s="1" t="s">
        <v>1636</v>
      </c>
      <c r="D404" s="1" t="s">
        <v>1637</v>
      </c>
      <c r="E404" s="1" t="s">
        <v>1638</v>
      </c>
      <c r="F404" s="1" t="s">
        <v>1639</v>
      </c>
      <c r="G404" s="1">
        <f t="shared" si="6"/>
        <v>2487</v>
      </c>
    </row>
    <row r="405" spans="1:7" x14ac:dyDescent="0.3">
      <c r="A405" s="1" t="s">
        <v>21</v>
      </c>
      <c r="B405" s="2">
        <v>42943</v>
      </c>
      <c r="C405" s="1" t="s">
        <v>1640</v>
      </c>
      <c r="D405" s="1" t="s">
        <v>1641</v>
      </c>
      <c r="E405" s="1" t="s">
        <v>1642</v>
      </c>
      <c r="F405" s="1" t="s">
        <v>1643</v>
      </c>
      <c r="G405" s="1">
        <f t="shared" si="6"/>
        <v>2925</v>
      </c>
    </row>
    <row r="406" spans="1:7" x14ac:dyDescent="0.3">
      <c r="A406" s="1" t="s">
        <v>6</v>
      </c>
      <c r="B406" s="2">
        <v>42943</v>
      </c>
      <c r="C406" s="1" t="s">
        <v>1644</v>
      </c>
      <c r="D406" s="1" t="s">
        <v>1645</v>
      </c>
      <c r="E406" s="1" t="s">
        <v>1646</v>
      </c>
      <c r="F406" s="1" t="s">
        <v>1647</v>
      </c>
      <c r="G406" s="1">
        <f t="shared" si="6"/>
        <v>2686</v>
      </c>
    </row>
    <row r="407" spans="1:7" x14ac:dyDescent="0.3">
      <c r="A407" s="1" t="s">
        <v>229</v>
      </c>
      <c r="B407" s="2">
        <v>42943</v>
      </c>
      <c r="C407" s="1" t="s">
        <v>1648</v>
      </c>
      <c r="D407" s="1" t="s">
        <v>1649</v>
      </c>
      <c r="E407" s="1" t="s">
        <v>1650</v>
      </c>
      <c r="F407" s="1" t="s">
        <v>1651</v>
      </c>
      <c r="G407" s="1">
        <f t="shared" si="6"/>
        <v>1812</v>
      </c>
    </row>
    <row r="408" spans="1:7" x14ac:dyDescent="0.3">
      <c r="A408" s="1" t="s">
        <v>65</v>
      </c>
      <c r="B408" s="2">
        <v>42943</v>
      </c>
      <c r="C408" s="1" t="s">
        <v>1652</v>
      </c>
      <c r="D408" s="1" t="s">
        <v>1653</v>
      </c>
      <c r="E408" s="1" t="s">
        <v>1654</v>
      </c>
      <c r="F408" s="1" t="s">
        <v>1655</v>
      </c>
      <c r="G408" s="1">
        <f t="shared" si="6"/>
        <v>1867</v>
      </c>
    </row>
    <row r="409" spans="1:7" x14ac:dyDescent="0.3">
      <c r="A409" s="1" t="s">
        <v>16</v>
      </c>
      <c r="B409" s="2">
        <v>42943</v>
      </c>
      <c r="C409" s="1" t="s">
        <v>1656</v>
      </c>
      <c r="D409" s="1" t="s">
        <v>1657</v>
      </c>
      <c r="E409" s="1" t="s">
        <v>1658</v>
      </c>
      <c r="F409" s="1" t="s">
        <v>1659</v>
      </c>
      <c r="G409" s="1">
        <f t="shared" si="6"/>
        <v>1201</v>
      </c>
    </row>
    <row r="410" spans="1:7" x14ac:dyDescent="0.3">
      <c r="A410" s="1" t="s">
        <v>6</v>
      </c>
      <c r="B410" s="2">
        <v>42943</v>
      </c>
      <c r="C410" s="1" t="s">
        <v>1660</v>
      </c>
      <c r="D410" s="1" t="s">
        <v>1661</v>
      </c>
      <c r="E410" s="1" t="s">
        <v>1662</v>
      </c>
      <c r="F410" s="1" t="s">
        <v>1663</v>
      </c>
      <c r="G410" s="1">
        <f t="shared" si="6"/>
        <v>6751</v>
      </c>
    </row>
    <row r="411" spans="1:7" x14ac:dyDescent="0.3">
      <c r="A411" s="1" t="s">
        <v>31</v>
      </c>
      <c r="B411" s="2">
        <v>42943</v>
      </c>
      <c r="C411" s="1" t="s">
        <v>1664</v>
      </c>
      <c r="D411" s="1" t="s">
        <v>1665</v>
      </c>
      <c r="E411" s="1" t="s">
        <v>1666</v>
      </c>
      <c r="F411" s="1" t="s">
        <v>1667</v>
      </c>
      <c r="G411" s="1">
        <f t="shared" si="6"/>
        <v>1594</v>
      </c>
    </row>
    <row r="412" spans="1:7" x14ac:dyDescent="0.3">
      <c r="A412" s="1" t="s">
        <v>21</v>
      </c>
      <c r="B412" s="2">
        <v>42943</v>
      </c>
      <c r="C412" s="1" t="s">
        <v>1668</v>
      </c>
      <c r="D412" s="1" t="s">
        <v>1669</v>
      </c>
      <c r="E412" s="1" t="s">
        <v>1670</v>
      </c>
      <c r="F412" s="1" t="s">
        <v>1671</v>
      </c>
      <c r="G412" s="1">
        <f t="shared" si="6"/>
        <v>19779</v>
      </c>
    </row>
    <row r="413" spans="1:7" x14ac:dyDescent="0.3">
      <c r="A413" s="1" t="s">
        <v>16</v>
      </c>
      <c r="B413" s="2">
        <v>42943</v>
      </c>
      <c r="C413" s="1" t="s">
        <v>1672</v>
      </c>
      <c r="D413" s="1" t="s">
        <v>1673</v>
      </c>
      <c r="E413" s="1" t="s">
        <v>1674</v>
      </c>
      <c r="F413" s="1" t="s">
        <v>1675</v>
      </c>
      <c r="G413" s="1">
        <f t="shared" si="6"/>
        <v>3041</v>
      </c>
    </row>
    <row r="414" spans="1:7" x14ac:dyDescent="0.3">
      <c r="A414" s="1" t="s">
        <v>21</v>
      </c>
      <c r="B414" s="2">
        <v>42943</v>
      </c>
      <c r="C414" s="1" t="s">
        <v>1676</v>
      </c>
      <c r="D414" s="1" t="s">
        <v>1677</v>
      </c>
      <c r="E414" s="1" t="s">
        <v>1678</v>
      </c>
      <c r="F414" s="1" t="s">
        <v>1679</v>
      </c>
      <c r="G414" s="1">
        <f t="shared" si="6"/>
        <v>1837</v>
      </c>
    </row>
    <row r="415" spans="1:7" x14ac:dyDescent="0.3">
      <c r="A415" s="1" t="s">
        <v>6</v>
      </c>
      <c r="B415" s="2">
        <v>42943</v>
      </c>
      <c r="C415" s="1" t="s">
        <v>1680</v>
      </c>
      <c r="D415" s="1" t="s">
        <v>1681</v>
      </c>
      <c r="E415" s="1" t="s">
        <v>1682</v>
      </c>
      <c r="F415" s="1" t="s">
        <v>1683</v>
      </c>
      <c r="G415" s="1">
        <f t="shared" si="6"/>
        <v>3376</v>
      </c>
    </row>
    <row r="416" spans="1:7" x14ac:dyDescent="0.3">
      <c r="A416" s="1" t="s">
        <v>16</v>
      </c>
      <c r="B416" s="2">
        <v>42943</v>
      </c>
      <c r="C416" s="1" t="s">
        <v>1684</v>
      </c>
      <c r="D416" s="1" t="s">
        <v>1685</v>
      </c>
      <c r="E416" s="1" t="s">
        <v>1686</v>
      </c>
      <c r="F416" s="1" t="s">
        <v>1687</v>
      </c>
      <c r="G416" s="1">
        <f t="shared" si="6"/>
        <v>2826</v>
      </c>
    </row>
    <row r="417" spans="1:7" x14ac:dyDescent="0.3">
      <c r="A417" s="1" t="s">
        <v>31</v>
      </c>
      <c r="B417" s="2">
        <v>42943</v>
      </c>
      <c r="C417" s="1" t="s">
        <v>1688</v>
      </c>
      <c r="D417" s="1" t="s">
        <v>1689</v>
      </c>
      <c r="E417" s="1" t="s">
        <v>1690</v>
      </c>
      <c r="F417" s="1" t="s">
        <v>1691</v>
      </c>
      <c r="G417" s="1">
        <f t="shared" si="6"/>
        <v>1282</v>
      </c>
    </row>
    <row r="418" spans="1:7" x14ac:dyDescent="0.3">
      <c r="A418" s="1" t="s">
        <v>31</v>
      </c>
      <c r="B418" s="2">
        <v>42943</v>
      </c>
      <c r="C418" s="1" t="s">
        <v>1692</v>
      </c>
      <c r="D418" s="1" t="s">
        <v>1693</v>
      </c>
      <c r="E418" s="1" t="s">
        <v>1694</v>
      </c>
      <c r="F418" s="1" t="s">
        <v>1695</v>
      </c>
      <c r="G418" s="1">
        <f t="shared" si="6"/>
        <v>1036</v>
      </c>
    </row>
    <row r="419" spans="1:7" x14ac:dyDescent="0.3">
      <c r="A419" s="1" t="s">
        <v>26</v>
      </c>
      <c r="B419" s="2">
        <v>42943</v>
      </c>
      <c r="C419" s="1" t="s">
        <v>1696</v>
      </c>
      <c r="D419" s="1" t="s">
        <v>1697</v>
      </c>
      <c r="E419" s="1" t="s">
        <v>1698</v>
      </c>
      <c r="F419" s="1" t="s">
        <v>1699</v>
      </c>
      <c r="G419" s="1">
        <f t="shared" si="6"/>
        <v>2706</v>
      </c>
    </row>
    <row r="420" spans="1:7" x14ac:dyDescent="0.3">
      <c r="A420" s="1" t="s">
        <v>21</v>
      </c>
      <c r="B420" s="2">
        <v>42943</v>
      </c>
      <c r="C420" s="1" t="s">
        <v>1700</v>
      </c>
      <c r="D420" s="1" t="s">
        <v>1669</v>
      </c>
      <c r="E420" s="1" t="s">
        <v>1701</v>
      </c>
      <c r="F420" s="1" t="s">
        <v>1671</v>
      </c>
      <c r="G420" s="1">
        <f t="shared" si="6"/>
        <v>19779</v>
      </c>
    </row>
    <row r="421" spans="1:7" x14ac:dyDescent="0.3">
      <c r="A421" s="1" t="s">
        <v>121</v>
      </c>
      <c r="B421" s="2">
        <v>42943</v>
      </c>
      <c r="C421" s="1" t="s">
        <v>1702</v>
      </c>
      <c r="D421" s="1" t="s">
        <v>1703</v>
      </c>
      <c r="E421" s="1" t="s">
        <v>1704</v>
      </c>
      <c r="F421" s="1" t="s">
        <v>1705</v>
      </c>
      <c r="G421" s="1">
        <f t="shared" si="6"/>
        <v>2031</v>
      </c>
    </row>
    <row r="422" spans="1:7" x14ac:dyDescent="0.3">
      <c r="A422" s="1" t="s">
        <v>176</v>
      </c>
      <c r="B422" s="2">
        <v>42943</v>
      </c>
      <c r="C422" s="1" t="s">
        <v>1706</v>
      </c>
      <c r="D422" s="1" t="s">
        <v>1707</v>
      </c>
      <c r="E422" s="1" t="s">
        <v>1708</v>
      </c>
      <c r="F422" s="1" t="s">
        <v>1709</v>
      </c>
      <c r="G422" s="1">
        <f t="shared" si="6"/>
        <v>2469</v>
      </c>
    </row>
    <row r="423" spans="1:7" x14ac:dyDescent="0.3">
      <c r="A423" s="1" t="s">
        <v>103</v>
      </c>
      <c r="B423" s="2">
        <v>42943</v>
      </c>
      <c r="C423" s="1" t="s">
        <v>1710</v>
      </c>
      <c r="D423" s="1" t="s">
        <v>1711</v>
      </c>
      <c r="E423" s="1" t="s">
        <v>1712</v>
      </c>
      <c r="F423" s="1" t="s">
        <v>1713</v>
      </c>
      <c r="G423" s="1">
        <f t="shared" si="6"/>
        <v>1858</v>
      </c>
    </row>
    <row r="424" spans="1:7" x14ac:dyDescent="0.3">
      <c r="A424" s="1" t="s">
        <v>103</v>
      </c>
      <c r="B424" s="2">
        <v>42943</v>
      </c>
      <c r="C424" s="1" t="s">
        <v>1714</v>
      </c>
      <c r="D424" s="1" t="s">
        <v>1715</v>
      </c>
      <c r="E424" s="1" t="s">
        <v>1716</v>
      </c>
      <c r="F424" s="1" t="s">
        <v>1717</v>
      </c>
      <c r="G424" s="1">
        <f t="shared" si="6"/>
        <v>1434</v>
      </c>
    </row>
    <row r="425" spans="1:7" x14ac:dyDescent="0.3">
      <c r="A425" s="1" t="s">
        <v>121</v>
      </c>
      <c r="B425" s="2">
        <v>42943</v>
      </c>
      <c r="C425" s="1" t="s">
        <v>1718</v>
      </c>
      <c r="D425" s="1" t="s">
        <v>1719</v>
      </c>
      <c r="E425" s="1" t="s">
        <v>1720</v>
      </c>
      <c r="F425" s="1" t="s">
        <v>1721</v>
      </c>
      <c r="G425" s="1">
        <f t="shared" si="6"/>
        <v>5667</v>
      </c>
    </row>
    <row r="426" spans="1:7" x14ac:dyDescent="0.3">
      <c r="A426" s="1" t="s">
        <v>121</v>
      </c>
      <c r="B426" s="2">
        <v>42943</v>
      </c>
      <c r="C426" s="1" t="s">
        <v>1722</v>
      </c>
      <c r="D426" s="1" t="s">
        <v>1723</v>
      </c>
      <c r="E426" s="1" t="s">
        <v>1724</v>
      </c>
      <c r="F426" s="1" t="s">
        <v>1725</v>
      </c>
      <c r="G426" s="1">
        <f t="shared" si="6"/>
        <v>4365</v>
      </c>
    </row>
    <row r="427" spans="1:7" x14ac:dyDescent="0.3">
      <c r="A427" s="1" t="s">
        <v>36</v>
      </c>
      <c r="B427" s="2">
        <v>42943</v>
      </c>
      <c r="C427" s="1" t="s">
        <v>1726</v>
      </c>
      <c r="D427" s="1" t="s">
        <v>1727</v>
      </c>
      <c r="E427" s="1" t="s">
        <v>1728</v>
      </c>
      <c r="F427" s="1" t="s">
        <v>1729</v>
      </c>
      <c r="G427" s="1">
        <f t="shared" si="6"/>
        <v>2124</v>
      </c>
    </row>
    <row r="428" spans="1:7" x14ac:dyDescent="0.3">
      <c r="A428" s="1" t="s">
        <v>176</v>
      </c>
      <c r="B428" s="2">
        <v>42943</v>
      </c>
      <c r="C428" s="1" t="s">
        <v>1730</v>
      </c>
      <c r="D428" s="1" t="s">
        <v>1731</v>
      </c>
      <c r="E428" s="1" t="s">
        <v>1732</v>
      </c>
      <c r="F428" s="1" t="s">
        <v>1733</v>
      </c>
      <c r="G428" s="1">
        <f t="shared" si="6"/>
        <v>3165</v>
      </c>
    </row>
    <row r="429" spans="1:7" x14ac:dyDescent="0.3">
      <c r="A429" s="1" t="s">
        <v>176</v>
      </c>
      <c r="B429" s="2">
        <v>42943</v>
      </c>
      <c r="C429" s="1" t="s">
        <v>1734</v>
      </c>
      <c r="D429" s="1" t="s">
        <v>1735</v>
      </c>
      <c r="E429" s="1" t="s">
        <v>1736</v>
      </c>
      <c r="F429" s="1" t="s">
        <v>1737</v>
      </c>
      <c r="G429" s="1">
        <f t="shared" si="6"/>
        <v>3140</v>
      </c>
    </row>
    <row r="430" spans="1:7" x14ac:dyDescent="0.3">
      <c r="A430" s="1" t="s">
        <v>176</v>
      </c>
      <c r="B430" s="2">
        <v>42943</v>
      </c>
      <c r="C430" s="1" t="s">
        <v>1738</v>
      </c>
      <c r="D430" s="1" t="s">
        <v>1739</v>
      </c>
      <c r="E430" s="1" t="s">
        <v>1740</v>
      </c>
      <c r="F430" s="1" t="s">
        <v>1741</v>
      </c>
      <c r="G430" s="1">
        <f t="shared" si="6"/>
        <v>2882</v>
      </c>
    </row>
    <row r="431" spans="1:7" x14ac:dyDescent="0.3">
      <c r="A431" s="1" t="s">
        <v>176</v>
      </c>
      <c r="B431" s="2">
        <v>42943</v>
      </c>
      <c r="C431" s="1" t="s">
        <v>1742</v>
      </c>
      <c r="D431" s="1" t="s">
        <v>1743</v>
      </c>
      <c r="E431" s="1" t="s">
        <v>1744</v>
      </c>
      <c r="F431" s="1" t="s">
        <v>1745</v>
      </c>
      <c r="G431" s="1">
        <f t="shared" si="6"/>
        <v>2441</v>
      </c>
    </row>
    <row r="432" spans="1:7" x14ac:dyDescent="0.3">
      <c r="A432" s="1" t="s">
        <v>103</v>
      </c>
      <c r="B432" s="2">
        <v>42943</v>
      </c>
      <c r="C432" s="1" t="s">
        <v>1746</v>
      </c>
      <c r="D432" s="1" t="s">
        <v>1747</v>
      </c>
      <c r="E432" s="1" t="s">
        <v>1748</v>
      </c>
      <c r="F432" s="1" t="s">
        <v>1749</v>
      </c>
      <c r="G432" s="1">
        <f t="shared" si="6"/>
        <v>2294</v>
      </c>
    </row>
    <row r="433" spans="1:7" x14ac:dyDescent="0.3">
      <c r="A433" s="1" t="s">
        <v>36</v>
      </c>
      <c r="B433" s="2">
        <v>42943</v>
      </c>
      <c r="C433" s="1" t="s">
        <v>1750</v>
      </c>
      <c r="D433" s="1" t="s">
        <v>1751</v>
      </c>
      <c r="E433" s="1" t="s">
        <v>1752</v>
      </c>
      <c r="F433" s="1" t="s">
        <v>1753</v>
      </c>
      <c r="G433" s="1">
        <f t="shared" si="6"/>
        <v>2489</v>
      </c>
    </row>
    <row r="434" spans="1:7" x14ac:dyDescent="0.3">
      <c r="A434" s="1" t="s">
        <v>121</v>
      </c>
      <c r="B434" s="2">
        <v>42943</v>
      </c>
      <c r="C434" s="1" t="s">
        <v>1754</v>
      </c>
      <c r="D434" s="1" t="s">
        <v>1755</v>
      </c>
      <c r="E434" s="1" t="s">
        <v>1756</v>
      </c>
      <c r="F434" s="1" t="s">
        <v>1757</v>
      </c>
      <c r="G434" s="1">
        <f t="shared" si="6"/>
        <v>6236</v>
      </c>
    </row>
    <row r="435" spans="1:7" x14ac:dyDescent="0.3">
      <c r="A435" s="1" t="s">
        <v>121</v>
      </c>
      <c r="B435" s="2">
        <v>42943</v>
      </c>
      <c r="C435" s="1" t="s">
        <v>1758</v>
      </c>
      <c r="D435" s="1" t="s">
        <v>1759</v>
      </c>
      <c r="E435" s="1" t="s">
        <v>1760</v>
      </c>
      <c r="F435" s="1" t="s">
        <v>1761</v>
      </c>
      <c r="G435" s="1">
        <f t="shared" ref="G435:G497" si="7">LEN(F435)</f>
        <v>2794</v>
      </c>
    </row>
    <row r="436" spans="1:7" x14ac:dyDescent="0.3">
      <c r="A436" s="1" t="s">
        <v>126</v>
      </c>
      <c r="B436" s="2">
        <v>42943</v>
      </c>
      <c r="C436" s="1" t="s">
        <v>1762</v>
      </c>
      <c r="D436" s="1" t="s">
        <v>1763</v>
      </c>
      <c r="E436" s="1" t="s">
        <v>1764</v>
      </c>
      <c r="F436" s="1" t="s">
        <v>1765</v>
      </c>
      <c r="G436" s="1">
        <f t="shared" si="7"/>
        <v>5260</v>
      </c>
    </row>
    <row r="437" spans="1:7" x14ac:dyDescent="0.3">
      <c r="A437" s="1" t="s">
        <v>116</v>
      </c>
      <c r="B437" s="2">
        <v>42943</v>
      </c>
      <c r="C437" s="1" t="s">
        <v>1766</v>
      </c>
      <c r="D437" s="1" t="s">
        <v>1767</v>
      </c>
      <c r="E437" s="1" t="s">
        <v>1768</v>
      </c>
      <c r="F437" s="1" t="s">
        <v>1769</v>
      </c>
      <c r="G437" s="1">
        <f t="shared" si="7"/>
        <v>3013</v>
      </c>
    </row>
    <row r="438" spans="1:7" x14ac:dyDescent="0.3">
      <c r="A438" s="1" t="s">
        <v>176</v>
      </c>
      <c r="B438" s="2">
        <v>42943</v>
      </c>
      <c r="C438" s="1" t="s">
        <v>1770</v>
      </c>
      <c r="D438" s="1" t="s">
        <v>1771</v>
      </c>
      <c r="E438" s="1" t="s">
        <v>1772</v>
      </c>
      <c r="F438" s="1" t="s">
        <v>1773</v>
      </c>
      <c r="G438" s="1">
        <f t="shared" si="7"/>
        <v>2815</v>
      </c>
    </row>
    <row r="439" spans="1:7" x14ac:dyDescent="0.3">
      <c r="A439" s="1" t="s">
        <v>36</v>
      </c>
      <c r="B439" s="2">
        <v>42943</v>
      </c>
      <c r="C439" s="1" t="s">
        <v>1774</v>
      </c>
      <c r="D439" s="1" t="s">
        <v>1775</v>
      </c>
      <c r="E439" s="1" t="s">
        <v>1776</v>
      </c>
      <c r="F439" s="1" t="s">
        <v>1777</v>
      </c>
      <c r="G439" s="1">
        <f t="shared" si="7"/>
        <v>2271</v>
      </c>
    </row>
    <row r="440" spans="1:7" x14ac:dyDescent="0.3">
      <c r="A440" s="1" t="s">
        <v>176</v>
      </c>
      <c r="B440" s="2">
        <v>42943</v>
      </c>
      <c r="C440" s="1" t="s">
        <v>1778</v>
      </c>
      <c r="D440" s="1" t="s">
        <v>1779</v>
      </c>
      <c r="E440" s="1" t="s">
        <v>1780</v>
      </c>
      <c r="F440" s="1" t="s">
        <v>1781</v>
      </c>
      <c r="G440" s="1">
        <f t="shared" si="7"/>
        <v>2644</v>
      </c>
    </row>
    <row r="441" spans="1:7" x14ac:dyDescent="0.3">
      <c r="A441" s="1" t="s">
        <v>176</v>
      </c>
      <c r="B441" s="2">
        <v>42943</v>
      </c>
      <c r="C441" s="1" t="s">
        <v>1782</v>
      </c>
      <c r="D441" s="1" t="s">
        <v>1783</v>
      </c>
      <c r="E441" s="1" t="s">
        <v>1784</v>
      </c>
      <c r="F441" s="1" t="s">
        <v>1785</v>
      </c>
      <c r="G441" s="1">
        <f t="shared" si="7"/>
        <v>2458</v>
      </c>
    </row>
    <row r="442" spans="1:7" x14ac:dyDescent="0.3">
      <c r="A442" s="1" t="s">
        <v>36</v>
      </c>
      <c r="B442" s="2">
        <v>42943</v>
      </c>
      <c r="C442" s="1" t="s">
        <v>1786</v>
      </c>
      <c r="D442" s="1" t="s">
        <v>1787</v>
      </c>
      <c r="E442" s="1" t="s">
        <v>1788</v>
      </c>
      <c r="F442" s="1" t="s">
        <v>1789</v>
      </c>
      <c r="G442" s="1">
        <f t="shared" si="7"/>
        <v>1740</v>
      </c>
    </row>
    <row r="443" spans="1:7" x14ac:dyDescent="0.3">
      <c r="A443" s="1" t="s">
        <v>121</v>
      </c>
      <c r="B443" s="2">
        <v>42943</v>
      </c>
      <c r="C443" s="1" t="s">
        <v>1790</v>
      </c>
      <c r="D443" s="1" t="s">
        <v>1791</v>
      </c>
      <c r="E443" s="1" t="s">
        <v>1792</v>
      </c>
      <c r="F443" s="1" t="s">
        <v>1793</v>
      </c>
      <c r="G443" s="1">
        <f t="shared" si="7"/>
        <v>1718</v>
      </c>
    </row>
    <row r="444" spans="1:7" x14ac:dyDescent="0.3">
      <c r="A444" s="1" t="s">
        <v>103</v>
      </c>
      <c r="B444" s="2">
        <v>42943</v>
      </c>
      <c r="C444" s="1" t="s">
        <v>1794</v>
      </c>
      <c r="D444" s="1" t="s">
        <v>1795</v>
      </c>
      <c r="E444" s="1" t="s">
        <v>1796</v>
      </c>
      <c r="F444" s="1" t="s">
        <v>1797</v>
      </c>
      <c r="G444" s="1">
        <f t="shared" si="7"/>
        <v>8009</v>
      </c>
    </row>
    <row r="445" spans="1:7" x14ac:dyDescent="0.3">
      <c r="A445" s="1" t="s">
        <v>103</v>
      </c>
      <c r="B445" s="2">
        <v>42942</v>
      </c>
      <c r="C445" s="1" t="s">
        <v>1798</v>
      </c>
      <c r="D445" s="1" t="s">
        <v>1795</v>
      </c>
      <c r="E445" s="1" t="s">
        <v>1799</v>
      </c>
      <c r="F445" s="1" t="s">
        <v>1797</v>
      </c>
      <c r="G445" s="1">
        <f t="shared" si="7"/>
        <v>8009</v>
      </c>
    </row>
    <row r="446" spans="1:7" x14ac:dyDescent="0.3">
      <c r="A446" s="1" t="s">
        <v>116</v>
      </c>
      <c r="B446" s="2">
        <v>42943</v>
      </c>
      <c r="C446" s="1" t="s">
        <v>1800</v>
      </c>
      <c r="D446" s="1" t="s">
        <v>1801</v>
      </c>
      <c r="E446" s="1" t="s">
        <v>1802</v>
      </c>
      <c r="F446" s="1" t="s">
        <v>1803</v>
      </c>
      <c r="G446" s="1">
        <f t="shared" si="7"/>
        <v>2795</v>
      </c>
    </row>
    <row r="447" spans="1:7" x14ac:dyDescent="0.3">
      <c r="A447" s="1" t="s">
        <v>126</v>
      </c>
      <c r="B447" s="2">
        <v>42943</v>
      </c>
      <c r="C447" s="1" t="s">
        <v>1804</v>
      </c>
      <c r="D447" s="1" t="s">
        <v>1805</v>
      </c>
      <c r="E447" s="1" t="s">
        <v>1806</v>
      </c>
      <c r="F447" s="1" t="s">
        <v>1807</v>
      </c>
      <c r="G447" s="1">
        <f t="shared" si="7"/>
        <v>1351</v>
      </c>
    </row>
    <row r="448" spans="1:7" x14ac:dyDescent="0.3">
      <c r="A448" s="1" t="s">
        <v>126</v>
      </c>
      <c r="B448" s="2">
        <v>42943</v>
      </c>
      <c r="C448" s="1" t="s">
        <v>1808</v>
      </c>
      <c r="D448" s="1" t="s">
        <v>1809</v>
      </c>
      <c r="E448" s="1" t="s">
        <v>1810</v>
      </c>
      <c r="F448" s="1" t="s">
        <v>1811</v>
      </c>
      <c r="G448" s="1">
        <f t="shared" si="7"/>
        <v>3353</v>
      </c>
    </row>
    <row r="449" spans="1:7" x14ac:dyDescent="0.3">
      <c r="A449" s="1" t="s">
        <v>31</v>
      </c>
      <c r="B449" s="2">
        <v>42943</v>
      </c>
      <c r="C449" s="1" t="s">
        <v>1812</v>
      </c>
      <c r="D449" s="1" t="s">
        <v>1813</v>
      </c>
      <c r="E449" s="1" t="s">
        <v>1814</v>
      </c>
      <c r="F449" s="1" t="s">
        <v>1815</v>
      </c>
      <c r="G449" s="1">
        <f t="shared" si="7"/>
        <v>2384</v>
      </c>
    </row>
    <row r="450" spans="1:7" x14ac:dyDescent="0.3">
      <c r="A450" s="1" t="s">
        <v>31</v>
      </c>
      <c r="B450" s="2">
        <v>42943</v>
      </c>
      <c r="C450" s="1" t="s">
        <v>1816</v>
      </c>
      <c r="D450" s="1" t="s">
        <v>1817</v>
      </c>
      <c r="E450" s="1" t="s">
        <v>1818</v>
      </c>
      <c r="F450" s="1" t="s">
        <v>1819</v>
      </c>
      <c r="G450" s="1">
        <f t="shared" si="7"/>
        <v>2928</v>
      </c>
    </row>
    <row r="451" spans="1:7" x14ac:dyDescent="0.3">
      <c r="A451" s="1" t="s">
        <v>31</v>
      </c>
      <c r="B451" s="2">
        <v>42943</v>
      </c>
      <c r="C451" s="1" t="s">
        <v>1820</v>
      </c>
      <c r="D451" s="1" t="s">
        <v>1821</v>
      </c>
      <c r="E451" s="1" t="s">
        <v>1822</v>
      </c>
      <c r="F451" s="1" t="s">
        <v>1823</v>
      </c>
      <c r="G451" s="1">
        <f t="shared" si="7"/>
        <v>1740</v>
      </c>
    </row>
    <row r="452" spans="1:7" x14ac:dyDescent="0.3">
      <c r="A452" s="1" t="s">
        <v>98</v>
      </c>
      <c r="B452" s="2">
        <v>42943</v>
      </c>
      <c r="C452" s="1" t="s">
        <v>1824</v>
      </c>
      <c r="D452" s="1" t="s">
        <v>1825</v>
      </c>
      <c r="E452" s="1" t="s">
        <v>1826</v>
      </c>
      <c r="F452" s="1" t="s">
        <v>1827</v>
      </c>
      <c r="G452" s="1">
        <f t="shared" si="7"/>
        <v>995</v>
      </c>
    </row>
    <row r="453" spans="1:7" x14ac:dyDescent="0.3">
      <c r="A453" s="1" t="s">
        <v>98</v>
      </c>
      <c r="B453" s="2">
        <v>42943</v>
      </c>
      <c r="C453" s="1" t="s">
        <v>1828</v>
      </c>
      <c r="D453" s="1" t="s">
        <v>1829</v>
      </c>
      <c r="E453" s="1" t="s">
        <v>1830</v>
      </c>
      <c r="F453" s="1" t="s">
        <v>1831</v>
      </c>
      <c r="G453" s="1">
        <f t="shared" si="7"/>
        <v>2023</v>
      </c>
    </row>
    <row r="454" spans="1:7" x14ac:dyDescent="0.3">
      <c r="A454" s="1" t="s">
        <v>481</v>
      </c>
      <c r="B454" s="2">
        <v>42942</v>
      </c>
      <c r="C454" s="1" t="s">
        <v>1832</v>
      </c>
      <c r="D454" s="1" t="s">
        <v>1833</v>
      </c>
      <c r="E454" s="1" t="s">
        <v>1834</v>
      </c>
      <c r="F454" s="1" t="s">
        <v>1835</v>
      </c>
      <c r="G454" s="1">
        <f t="shared" si="7"/>
        <v>3502</v>
      </c>
    </row>
    <row r="455" spans="1:7" x14ac:dyDescent="0.3">
      <c r="A455" s="1" t="s">
        <v>126</v>
      </c>
      <c r="B455" s="2">
        <v>42943</v>
      </c>
      <c r="C455" s="1" t="s">
        <v>1836</v>
      </c>
      <c r="D455" s="1" t="s">
        <v>1837</v>
      </c>
      <c r="E455" s="1" t="s">
        <v>1838</v>
      </c>
      <c r="F455" s="1" t="s">
        <v>1839</v>
      </c>
      <c r="G455" s="1">
        <f t="shared" si="7"/>
        <v>2028</v>
      </c>
    </row>
    <row r="456" spans="1:7" x14ac:dyDescent="0.3">
      <c r="A456" s="1" t="s">
        <v>208</v>
      </c>
      <c r="B456" s="2">
        <v>42942</v>
      </c>
      <c r="C456" s="1" t="s">
        <v>1840</v>
      </c>
      <c r="D456" s="1" t="s">
        <v>1841</v>
      </c>
      <c r="E456" s="1" t="s">
        <v>1842</v>
      </c>
      <c r="F456" s="1" t="s">
        <v>1843</v>
      </c>
      <c r="G456" s="1">
        <f t="shared" si="7"/>
        <v>716</v>
      </c>
    </row>
    <row r="457" spans="1:7" x14ac:dyDescent="0.3">
      <c r="A457" s="1" t="s">
        <v>11</v>
      </c>
      <c r="B457" s="2">
        <v>42942</v>
      </c>
      <c r="C457" s="1" t="s">
        <v>1844</v>
      </c>
      <c r="D457" s="1" t="s">
        <v>1845</v>
      </c>
      <c r="E457" s="1" t="s">
        <v>1846</v>
      </c>
      <c r="F457" s="1" t="s">
        <v>1847</v>
      </c>
      <c r="G457" s="1">
        <f t="shared" si="7"/>
        <v>2257</v>
      </c>
    </row>
    <row r="458" spans="1:7" x14ac:dyDescent="0.3">
      <c r="A458" s="1" t="s">
        <v>539</v>
      </c>
      <c r="B458" s="2">
        <v>42942</v>
      </c>
      <c r="C458" s="1" t="s">
        <v>1848</v>
      </c>
      <c r="D458" s="1" t="s">
        <v>1849</v>
      </c>
      <c r="E458" s="1" t="s">
        <v>1850</v>
      </c>
      <c r="F458" s="1" t="s">
        <v>1851</v>
      </c>
      <c r="G458" s="1">
        <f t="shared" si="7"/>
        <v>1849</v>
      </c>
    </row>
    <row r="459" spans="1:7" x14ac:dyDescent="0.3">
      <c r="A459" s="1" t="s">
        <v>229</v>
      </c>
      <c r="B459" s="2">
        <v>42942</v>
      </c>
      <c r="C459" s="1" t="s">
        <v>1852</v>
      </c>
      <c r="D459" s="1" t="s">
        <v>1853</v>
      </c>
      <c r="E459" s="1" t="s">
        <v>1854</v>
      </c>
      <c r="F459" s="1" t="s">
        <v>1855</v>
      </c>
      <c r="G459" s="1">
        <f t="shared" si="7"/>
        <v>948</v>
      </c>
    </row>
    <row r="460" spans="1:7" x14ac:dyDescent="0.3">
      <c r="A460" s="1" t="s">
        <v>176</v>
      </c>
      <c r="B460" s="2">
        <v>42942</v>
      </c>
      <c r="C460" s="1" t="s">
        <v>1856</v>
      </c>
      <c r="D460" s="1" t="s">
        <v>1795</v>
      </c>
      <c r="E460" s="1" t="s">
        <v>1857</v>
      </c>
      <c r="F460" s="1" t="s">
        <v>1797</v>
      </c>
      <c r="G460" s="1">
        <f t="shared" si="7"/>
        <v>8009</v>
      </c>
    </row>
    <row r="461" spans="1:7" x14ac:dyDescent="0.3">
      <c r="A461" s="1" t="s">
        <v>98</v>
      </c>
      <c r="B461" s="2">
        <v>42942</v>
      </c>
      <c r="C461" s="1" t="s">
        <v>1858</v>
      </c>
      <c r="D461" s="1" t="s">
        <v>1859</v>
      </c>
      <c r="E461" s="1" t="s">
        <v>1860</v>
      </c>
      <c r="F461" s="1" t="s">
        <v>1861</v>
      </c>
      <c r="G461" s="1">
        <f t="shared" si="7"/>
        <v>1201</v>
      </c>
    </row>
    <row r="462" spans="1:7" x14ac:dyDescent="0.3">
      <c r="A462" s="1" t="s">
        <v>131</v>
      </c>
      <c r="B462" s="2">
        <v>42942</v>
      </c>
      <c r="C462" s="1" t="s">
        <v>1862</v>
      </c>
      <c r="D462" s="1" t="s">
        <v>1863</v>
      </c>
      <c r="E462" s="1" t="s">
        <v>1864</v>
      </c>
      <c r="F462" s="1" t="s">
        <v>1865</v>
      </c>
      <c r="G462" s="1">
        <f t="shared" si="7"/>
        <v>2512</v>
      </c>
    </row>
    <row r="463" spans="1:7" x14ac:dyDescent="0.3">
      <c r="A463" s="1" t="s">
        <v>131</v>
      </c>
      <c r="B463" s="2">
        <v>42942</v>
      </c>
      <c r="C463" s="1" t="s">
        <v>1866</v>
      </c>
      <c r="D463" s="1" t="s">
        <v>1867</v>
      </c>
      <c r="E463" s="1" t="s">
        <v>1868</v>
      </c>
      <c r="F463" s="1" t="s">
        <v>1869</v>
      </c>
      <c r="G463" s="1">
        <f t="shared" si="7"/>
        <v>2860</v>
      </c>
    </row>
    <row r="464" spans="1:7" x14ac:dyDescent="0.3">
      <c r="A464" s="1" t="s">
        <v>208</v>
      </c>
      <c r="B464" s="2">
        <v>42942</v>
      </c>
      <c r="C464" s="1" t="s">
        <v>1870</v>
      </c>
      <c r="D464" s="1" t="s">
        <v>1871</v>
      </c>
      <c r="E464" s="1" t="s">
        <v>1872</v>
      </c>
      <c r="F464" s="1" t="s">
        <v>1873</v>
      </c>
      <c r="G464" s="1">
        <f t="shared" si="7"/>
        <v>1866</v>
      </c>
    </row>
    <row r="465" spans="1:7" x14ac:dyDescent="0.3">
      <c r="A465" s="1" t="s">
        <v>481</v>
      </c>
      <c r="B465" s="2">
        <v>42942</v>
      </c>
      <c r="C465" s="1" t="s">
        <v>1874</v>
      </c>
      <c r="D465" s="1" t="s">
        <v>1875</v>
      </c>
      <c r="E465" s="1" t="s">
        <v>1876</v>
      </c>
      <c r="F465" s="1" t="s">
        <v>1877</v>
      </c>
      <c r="G465" s="1">
        <f t="shared" si="7"/>
        <v>1544</v>
      </c>
    </row>
    <row r="466" spans="1:7" x14ac:dyDescent="0.3">
      <c r="A466" s="1" t="s">
        <v>98</v>
      </c>
      <c r="B466" s="2">
        <v>42942</v>
      </c>
      <c r="C466" s="1" t="s">
        <v>1878</v>
      </c>
      <c r="D466" s="1" t="s">
        <v>1795</v>
      </c>
      <c r="E466" s="1" t="s">
        <v>1879</v>
      </c>
      <c r="F466" s="1" t="s">
        <v>1797</v>
      </c>
      <c r="G466" s="1">
        <f t="shared" si="7"/>
        <v>8009</v>
      </c>
    </row>
    <row r="467" spans="1:7" x14ac:dyDescent="0.3">
      <c r="A467" s="1" t="s">
        <v>11</v>
      </c>
      <c r="B467" s="2">
        <v>42942</v>
      </c>
      <c r="C467" s="1" t="s">
        <v>1880</v>
      </c>
      <c r="D467" s="1" t="s">
        <v>1881</v>
      </c>
      <c r="E467" s="1" t="s">
        <v>1882</v>
      </c>
      <c r="F467" s="1" t="s">
        <v>1883</v>
      </c>
      <c r="G467" s="1">
        <f t="shared" si="7"/>
        <v>2139</v>
      </c>
    </row>
    <row r="468" spans="1:7" x14ac:dyDescent="0.3">
      <c r="A468" s="1" t="s">
        <v>176</v>
      </c>
      <c r="B468" s="2">
        <v>42942</v>
      </c>
      <c r="C468" s="1" t="s">
        <v>1884</v>
      </c>
      <c r="D468" s="1" t="s">
        <v>1795</v>
      </c>
      <c r="E468" s="1" t="s">
        <v>1885</v>
      </c>
      <c r="F468" s="1" t="s">
        <v>1797</v>
      </c>
      <c r="G468" s="1">
        <f t="shared" si="7"/>
        <v>8009</v>
      </c>
    </row>
    <row r="469" spans="1:7" x14ac:dyDescent="0.3">
      <c r="A469" s="1" t="s">
        <v>103</v>
      </c>
      <c r="B469" s="2">
        <v>42942</v>
      </c>
      <c r="C469" s="1" t="s">
        <v>1886</v>
      </c>
      <c r="D469" s="1" t="s">
        <v>1795</v>
      </c>
      <c r="E469" s="1" t="s">
        <v>1887</v>
      </c>
      <c r="F469" s="1" t="s">
        <v>1797</v>
      </c>
      <c r="G469" s="1">
        <f t="shared" si="7"/>
        <v>8009</v>
      </c>
    </row>
    <row r="470" spans="1:7" x14ac:dyDescent="0.3">
      <c r="A470" s="1" t="s">
        <v>6</v>
      </c>
      <c r="B470" s="2">
        <v>42942</v>
      </c>
      <c r="C470" s="1" t="s">
        <v>1888</v>
      </c>
      <c r="D470" s="1" t="s">
        <v>1795</v>
      </c>
      <c r="E470" s="1" t="s">
        <v>1889</v>
      </c>
      <c r="F470" s="1" t="s">
        <v>1797</v>
      </c>
      <c r="G470" s="1">
        <f t="shared" si="7"/>
        <v>8009</v>
      </c>
    </row>
    <row r="471" spans="1:7" x14ac:dyDescent="0.3">
      <c r="A471" s="1" t="s">
        <v>229</v>
      </c>
      <c r="B471" s="2">
        <v>42942</v>
      </c>
      <c r="C471" s="1" t="s">
        <v>1890</v>
      </c>
      <c r="D471" s="1" t="s">
        <v>1891</v>
      </c>
      <c r="E471" s="1" t="s">
        <v>1892</v>
      </c>
      <c r="F471" s="1" t="s">
        <v>1893</v>
      </c>
      <c r="G471" s="1">
        <f t="shared" si="7"/>
        <v>3282</v>
      </c>
    </row>
    <row r="472" spans="1:7" x14ac:dyDescent="0.3">
      <c r="A472" s="1" t="s">
        <v>208</v>
      </c>
      <c r="B472" s="2">
        <v>42942</v>
      </c>
      <c r="C472" s="1" t="s">
        <v>1894</v>
      </c>
      <c r="D472" s="1" t="s">
        <v>1895</v>
      </c>
      <c r="E472" s="1" t="s">
        <v>1896</v>
      </c>
      <c r="F472" s="1" t="s">
        <v>1897</v>
      </c>
      <c r="G472" s="1">
        <f t="shared" si="7"/>
        <v>807</v>
      </c>
    </row>
    <row r="473" spans="1:7" x14ac:dyDescent="0.3">
      <c r="A473" s="1" t="s">
        <v>6</v>
      </c>
      <c r="B473" s="2">
        <v>42942</v>
      </c>
      <c r="C473" s="1" t="s">
        <v>1898</v>
      </c>
      <c r="D473" s="1" t="s">
        <v>1899</v>
      </c>
      <c r="E473" s="1" t="s">
        <v>1900</v>
      </c>
      <c r="F473" s="1" t="s">
        <v>1901</v>
      </c>
      <c r="G473" s="1">
        <f t="shared" si="7"/>
        <v>3844</v>
      </c>
    </row>
    <row r="474" spans="1:7" x14ac:dyDescent="0.3">
      <c r="A474" s="1" t="s">
        <v>6</v>
      </c>
      <c r="B474" s="2">
        <v>42942</v>
      </c>
      <c r="C474" s="1" t="s">
        <v>1902</v>
      </c>
      <c r="D474" s="1" t="s">
        <v>1903</v>
      </c>
      <c r="E474" s="1" t="s">
        <v>1904</v>
      </c>
      <c r="F474" s="1" t="s">
        <v>1905</v>
      </c>
      <c r="G474" s="1">
        <f t="shared" si="7"/>
        <v>2574</v>
      </c>
    </row>
    <row r="475" spans="1:7" x14ac:dyDescent="0.3">
      <c r="A475" s="1" t="s">
        <v>31</v>
      </c>
      <c r="B475" s="2">
        <v>42942</v>
      </c>
      <c r="C475" s="1" t="s">
        <v>1906</v>
      </c>
      <c r="D475" s="1" t="s">
        <v>1907</v>
      </c>
      <c r="E475" s="1" t="s">
        <v>1908</v>
      </c>
      <c r="F475" s="1" t="s">
        <v>1909</v>
      </c>
      <c r="G475" s="1">
        <f t="shared" si="7"/>
        <v>2895</v>
      </c>
    </row>
    <row r="476" spans="1:7" x14ac:dyDescent="0.3">
      <c r="A476" s="1" t="s">
        <v>11</v>
      </c>
      <c r="B476" s="2">
        <v>42942</v>
      </c>
      <c r="C476" s="1" t="s">
        <v>1910</v>
      </c>
      <c r="D476" s="1" t="s">
        <v>1911</v>
      </c>
      <c r="E476" s="1" t="s">
        <v>1912</v>
      </c>
      <c r="F476" s="1" t="s">
        <v>1913</v>
      </c>
      <c r="G476" s="1">
        <f t="shared" si="7"/>
        <v>1587</v>
      </c>
    </row>
    <row r="477" spans="1:7" x14ac:dyDescent="0.3">
      <c r="A477" s="1" t="s">
        <v>176</v>
      </c>
      <c r="B477" s="2">
        <v>42942</v>
      </c>
      <c r="C477" s="1" t="s">
        <v>1914</v>
      </c>
      <c r="D477" s="1" t="s">
        <v>1915</v>
      </c>
      <c r="E477" s="1" t="s">
        <v>1916</v>
      </c>
      <c r="F477" s="1" t="s">
        <v>1917</v>
      </c>
      <c r="G477" s="1">
        <f t="shared" si="7"/>
        <v>2972</v>
      </c>
    </row>
    <row r="478" spans="1:7" x14ac:dyDescent="0.3">
      <c r="A478" s="1" t="s">
        <v>6</v>
      </c>
      <c r="B478" s="2">
        <v>42942</v>
      </c>
      <c r="C478" s="1" t="s">
        <v>1918</v>
      </c>
      <c r="D478" s="1" t="s">
        <v>1919</v>
      </c>
      <c r="E478" s="1" t="s">
        <v>1920</v>
      </c>
      <c r="F478" s="1" t="s">
        <v>1921</v>
      </c>
      <c r="G478" s="1">
        <f t="shared" si="7"/>
        <v>2986</v>
      </c>
    </row>
    <row r="479" spans="1:7" x14ac:dyDescent="0.3">
      <c r="A479" s="1" t="s">
        <v>21</v>
      </c>
      <c r="B479" s="2">
        <v>42942</v>
      </c>
      <c r="C479" s="1" t="s">
        <v>1922</v>
      </c>
      <c r="D479" s="1" t="s">
        <v>1923</v>
      </c>
      <c r="E479" s="1" t="s">
        <v>1924</v>
      </c>
      <c r="F479" s="1" t="s">
        <v>1925</v>
      </c>
      <c r="G479" s="1">
        <f t="shared" si="7"/>
        <v>3104</v>
      </c>
    </row>
    <row r="480" spans="1:7" x14ac:dyDescent="0.3">
      <c r="A480" s="1" t="s">
        <v>208</v>
      </c>
      <c r="B480" s="2">
        <v>42942</v>
      </c>
      <c r="C480" s="1" t="s">
        <v>1926</v>
      </c>
      <c r="D480" s="1" t="s">
        <v>1927</v>
      </c>
      <c r="E480" s="1" t="s">
        <v>1928</v>
      </c>
      <c r="F480" s="1" t="s">
        <v>1929</v>
      </c>
      <c r="G480" s="1">
        <f t="shared" si="7"/>
        <v>1527</v>
      </c>
    </row>
    <row r="481" spans="1:7" x14ac:dyDescent="0.3">
      <c r="A481" s="1" t="s">
        <v>31</v>
      </c>
      <c r="B481" s="2">
        <v>42942</v>
      </c>
      <c r="C481" s="1" t="s">
        <v>1930</v>
      </c>
      <c r="D481" s="1" t="s">
        <v>1931</v>
      </c>
      <c r="E481" s="1" t="s">
        <v>1932</v>
      </c>
      <c r="F481" s="1" t="s">
        <v>1933</v>
      </c>
      <c r="G481" s="1">
        <f t="shared" si="7"/>
        <v>2396</v>
      </c>
    </row>
    <row r="482" spans="1:7" x14ac:dyDescent="0.3">
      <c r="A482" s="1" t="s">
        <v>16</v>
      </c>
      <c r="B482" s="2">
        <v>42942</v>
      </c>
      <c r="C482" s="1" t="s">
        <v>1934</v>
      </c>
      <c r="D482" s="1" t="s">
        <v>1923</v>
      </c>
      <c r="E482" s="1" t="s">
        <v>1935</v>
      </c>
      <c r="F482" s="1" t="s">
        <v>1925</v>
      </c>
      <c r="G482" s="1">
        <f t="shared" si="7"/>
        <v>3104</v>
      </c>
    </row>
    <row r="483" spans="1:7" x14ac:dyDescent="0.3">
      <c r="A483" s="1" t="s">
        <v>208</v>
      </c>
      <c r="B483" s="2">
        <v>42942</v>
      </c>
      <c r="C483" s="1" t="s">
        <v>1936</v>
      </c>
      <c r="D483" s="1" t="s">
        <v>1937</v>
      </c>
      <c r="E483" s="1" t="s">
        <v>1938</v>
      </c>
      <c r="F483" s="1" t="s">
        <v>1939</v>
      </c>
      <c r="G483" s="1">
        <f t="shared" si="7"/>
        <v>2890</v>
      </c>
    </row>
    <row r="484" spans="1:7" x14ac:dyDescent="0.3">
      <c r="A484" s="1" t="s">
        <v>31</v>
      </c>
      <c r="B484" s="2">
        <v>42942</v>
      </c>
      <c r="C484" s="1" t="s">
        <v>1940</v>
      </c>
      <c r="D484" s="1" t="s">
        <v>1941</v>
      </c>
      <c r="E484" s="1" t="s">
        <v>1942</v>
      </c>
      <c r="F484" s="1" t="s">
        <v>1943</v>
      </c>
      <c r="G484" s="1">
        <f t="shared" si="7"/>
        <v>1241</v>
      </c>
    </row>
    <row r="485" spans="1:7" x14ac:dyDescent="0.3">
      <c r="A485" s="1" t="s">
        <v>6</v>
      </c>
      <c r="B485" s="2">
        <v>42942</v>
      </c>
      <c r="C485" s="1" t="s">
        <v>1944</v>
      </c>
      <c r="D485" s="1" t="s">
        <v>1945</v>
      </c>
      <c r="E485" s="1" t="s">
        <v>1946</v>
      </c>
      <c r="F485" s="1" t="s">
        <v>1947</v>
      </c>
      <c r="G485" s="1">
        <f t="shared" si="7"/>
        <v>834</v>
      </c>
    </row>
    <row r="486" spans="1:7" x14ac:dyDescent="0.3">
      <c r="A486" s="1" t="s">
        <v>16</v>
      </c>
      <c r="B486" s="2">
        <v>42942</v>
      </c>
      <c r="C486" s="1" t="s">
        <v>1948</v>
      </c>
      <c r="D486" s="1" t="s">
        <v>1949</v>
      </c>
      <c r="E486" s="1" t="s">
        <v>1950</v>
      </c>
      <c r="F486" s="1" t="s">
        <v>1951</v>
      </c>
      <c r="G486" s="1">
        <f t="shared" si="7"/>
        <v>1936</v>
      </c>
    </row>
    <row r="487" spans="1:7" x14ac:dyDescent="0.3">
      <c r="A487" s="1" t="s">
        <v>16</v>
      </c>
      <c r="B487" s="2">
        <v>42942</v>
      </c>
      <c r="C487" s="1" t="s">
        <v>1952</v>
      </c>
      <c r="D487" s="1" t="s">
        <v>1953</v>
      </c>
      <c r="E487" s="1" t="s">
        <v>1954</v>
      </c>
      <c r="F487" s="1" t="s">
        <v>1955</v>
      </c>
      <c r="G487" s="1">
        <f t="shared" si="7"/>
        <v>1161</v>
      </c>
    </row>
    <row r="488" spans="1:7" x14ac:dyDescent="0.3">
      <c r="A488" s="1" t="s">
        <v>322</v>
      </c>
      <c r="B488" s="2">
        <v>42942</v>
      </c>
      <c r="C488" s="1" t="s">
        <v>1956</v>
      </c>
      <c r="D488" s="1" t="s">
        <v>1957</v>
      </c>
      <c r="E488" s="1" t="s">
        <v>1958</v>
      </c>
      <c r="F488" s="1" t="s">
        <v>1959</v>
      </c>
      <c r="G488" s="1">
        <f t="shared" si="7"/>
        <v>2872</v>
      </c>
    </row>
    <row r="489" spans="1:7" x14ac:dyDescent="0.3">
      <c r="A489" s="1" t="s">
        <v>6</v>
      </c>
      <c r="B489" s="2">
        <v>42942</v>
      </c>
      <c r="C489" s="1" t="s">
        <v>1960</v>
      </c>
      <c r="D489" s="1" t="s">
        <v>1961</v>
      </c>
      <c r="E489" s="1" t="s">
        <v>1962</v>
      </c>
      <c r="F489" s="1" t="s">
        <v>1963</v>
      </c>
      <c r="G489" s="1">
        <f t="shared" si="7"/>
        <v>2502</v>
      </c>
    </row>
    <row r="490" spans="1:7" x14ac:dyDescent="0.3">
      <c r="A490" s="1" t="s">
        <v>26</v>
      </c>
      <c r="B490" s="2">
        <v>42942</v>
      </c>
      <c r="C490" s="1" t="s">
        <v>1964</v>
      </c>
      <c r="D490" s="1" t="s">
        <v>1965</v>
      </c>
      <c r="E490" s="1" t="s">
        <v>1966</v>
      </c>
      <c r="F490" s="1" t="s">
        <v>1967</v>
      </c>
      <c r="G490" s="1">
        <f t="shared" si="7"/>
        <v>1730</v>
      </c>
    </row>
    <row r="491" spans="1:7" x14ac:dyDescent="0.3">
      <c r="A491" s="1" t="s">
        <v>21</v>
      </c>
      <c r="B491" s="2">
        <v>42942</v>
      </c>
      <c r="C491" s="1" t="s">
        <v>1968</v>
      </c>
      <c r="D491" s="1" t="s">
        <v>1969</v>
      </c>
      <c r="E491" s="1" t="s">
        <v>1970</v>
      </c>
      <c r="F491" s="1" t="s">
        <v>1971</v>
      </c>
      <c r="G491" s="1">
        <f t="shared" si="7"/>
        <v>2845</v>
      </c>
    </row>
    <row r="492" spans="1:7" x14ac:dyDescent="0.3">
      <c r="A492" s="1" t="s">
        <v>359</v>
      </c>
      <c r="B492" s="2">
        <v>42942</v>
      </c>
      <c r="C492" s="1" t="s">
        <v>1972</v>
      </c>
      <c r="D492" s="1" t="s">
        <v>1973</v>
      </c>
      <c r="E492" s="1" t="s">
        <v>1974</v>
      </c>
      <c r="F492" s="1" t="s">
        <v>1975</v>
      </c>
      <c r="G492" s="1">
        <f t="shared" si="7"/>
        <v>3708</v>
      </c>
    </row>
    <row r="493" spans="1:7" x14ac:dyDescent="0.3">
      <c r="A493" s="1" t="s">
        <v>31</v>
      </c>
      <c r="B493" s="2">
        <v>42942</v>
      </c>
      <c r="C493" s="1" t="s">
        <v>1976</v>
      </c>
      <c r="D493" s="1" t="s">
        <v>1977</v>
      </c>
      <c r="E493" s="1" t="s">
        <v>1978</v>
      </c>
      <c r="F493" s="1" t="s">
        <v>1979</v>
      </c>
      <c r="G493" s="1">
        <f t="shared" si="7"/>
        <v>2675</v>
      </c>
    </row>
    <row r="494" spans="1:7" x14ac:dyDescent="0.3">
      <c r="A494" s="1" t="s">
        <v>26</v>
      </c>
      <c r="B494" s="2">
        <v>42942</v>
      </c>
      <c r="C494" s="1" t="s">
        <v>1980</v>
      </c>
      <c r="D494" s="1" t="s">
        <v>1981</v>
      </c>
      <c r="E494" s="1" t="s">
        <v>1982</v>
      </c>
      <c r="F494" s="1" t="s">
        <v>1983</v>
      </c>
      <c r="G494" s="1">
        <f t="shared" si="7"/>
        <v>1621</v>
      </c>
    </row>
    <row r="495" spans="1:7" x14ac:dyDescent="0.3">
      <c r="A495" s="1" t="s">
        <v>26</v>
      </c>
      <c r="B495" s="2">
        <v>42942</v>
      </c>
      <c r="C495" s="1" t="s">
        <v>1984</v>
      </c>
      <c r="D495" s="1" t="s">
        <v>1985</v>
      </c>
      <c r="E495" s="1" t="s">
        <v>1986</v>
      </c>
      <c r="F495" s="1" t="s">
        <v>1987</v>
      </c>
      <c r="G495" s="1">
        <f t="shared" si="7"/>
        <v>3331</v>
      </c>
    </row>
    <row r="496" spans="1:7" x14ac:dyDescent="0.3">
      <c r="A496" s="1" t="s">
        <v>11</v>
      </c>
      <c r="B496" s="2">
        <v>42942</v>
      </c>
      <c r="C496" s="1" t="s">
        <v>1988</v>
      </c>
      <c r="D496" s="1" t="s">
        <v>1989</v>
      </c>
      <c r="E496" s="1" t="s">
        <v>1990</v>
      </c>
      <c r="F496" s="1" t="s">
        <v>1991</v>
      </c>
      <c r="G496" s="1">
        <f t="shared" si="7"/>
        <v>2118</v>
      </c>
    </row>
    <row r="497" spans="1:7" x14ac:dyDescent="0.3">
      <c r="A497" s="1" t="s">
        <v>359</v>
      </c>
      <c r="B497" s="2">
        <v>42942</v>
      </c>
      <c r="C497" s="1" t="s">
        <v>1992</v>
      </c>
      <c r="D497" s="1" t="s">
        <v>1993</v>
      </c>
      <c r="E497" s="1" t="s">
        <v>1994</v>
      </c>
      <c r="F497" s="1" t="s">
        <v>1995</v>
      </c>
      <c r="G497" s="1">
        <f t="shared" si="7"/>
        <v>753</v>
      </c>
    </row>
    <row r="498" spans="1:7" x14ac:dyDescent="0.3">
      <c r="A498" s="1" t="s">
        <v>21</v>
      </c>
      <c r="B498" s="2">
        <v>42942</v>
      </c>
      <c r="C498" s="1" t="s">
        <v>1996</v>
      </c>
      <c r="D498" s="1" t="s">
        <v>1997</v>
      </c>
      <c r="E498" s="1" t="s">
        <v>1998</v>
      </c>
      <c r="F498" s="1" t="s">
        <v>1999</v>
      </c>
      <c r="G498" s="1">
        <f t="shared" ref="G498:G560" si="8">LEN(F498)</f>
        <v>1359</v>
      </c>
    </row>
    <row r="499" spans="1:7" x14ac:dyDescent="0.3">
      <c r="A499" s="1" t="s">
        <v>176</v>
      </c>
      <c r="B499" s="2">
        <v>42942</v>
      </c>
      <c r="C499" s="1" t="s">
        <v>2000</v>
      </c>
      <c r="D499" s="1" t="s">
        <v>2001</v>
      </c>
      <c r="E499" s="1" t="s">
        <v>2002</v>
      </c>
      <c r="F499" s="1" t="s">
        <v>2003</v>
      </c>
      <c r="G499" s="1">
        <f t="shared" si="8"/>
        <v>1970</v>
      </c>
    </row>
    <row r="500" spans="1:7" x14ac:dyDescent="0.3">
      <c r="A500" s="1" t="s">
        <v>16</v>
      </c>
      <c r="B500" s="2">
        <v>42942</v>
      </c>
      <c r="C500" s="1" t="s">
        <v>2004</v>
      </c>
      <c r="D500" s="1" t="s">
        <v>2005</v>
      </c>
      <c r="E500" s="1" t="s">
        <v>2006</v>
      </c>
      <c r="F500" s="1" t="s">
        <v>2007</v>
      </c>
      <c r="G500" s="1">
        <f t="shared" si="8"/>
        <v>1519</v>
      </c>
    </row>
    <row r="501" spans="1:7" x14ac:dyDescent="0.3">
      <c r="A501" s="1" t="s">
        <v>126</v>
      </c>
      <c r="B501" s="2">
        <v>42942</v>
      </c>
      <c r="C501" s="1" t="s">
        <v>2008</v>
      </c>
      <c r="D501" s="1" t="s">
        <v>2009</v>
      </c>
      <c r="E501" s="1" t="s">
        <v>2010</v>
      </c>
      <c r="F501" s="1" t="s">
        <v>2011</v>
      </c>
      <c r="G501" s="1">
        <f t="shared" si="8"/>
        <v>2259</v>
      </c>
    </row>
    <row r="502" spans="1:7" x14ac:dyDescent="0.3">
      <c r="A502" s="1" t="s">
        <v>21</v>
      </c>
      <c r="B502" s="2">
        <v>42942</v>
      </c>
      <c r="C502" s="1" t="s">
        <v>2012</v>
      </c>
      <c r="D502" s="1" t="s">
        <v>2013</v>
      </c>
      <c r="E502" s="1" t="s">
        <v>2014</v>
      </c>
      <c r="F502" s="1" t="s">
        <v>2015</v>
      </c>
      <c r="G502" s="1">
        <f t="shared" si="8"/>
        <v>2345</v>
      </c>
    </row>
    <row r="503" spans="1:7" x14ac:dyDescent="0.3">
      <c r="A503" s="1" t="s">
        <v>98</v>
      </c>
      <c r="B503" s="2">
        <v>42942</v>
      </c>
      <c r="C503" s="1" t="s">
        <v>2016</v>
      </c>
      <c r="D503" s="1" t="s">
        <v>2017</v>
      </c>
      <c r="E503" s="1" t="s">
        <v>2018</v>
      </c>
      <c r="F503" s="1" t="s">
        <v>2019</v>
      </c>
      <c r="G503" s="1">
        <f t="shared" si="8"/>
        <v>3704</v>
      </c>
    </row>
    <row r="504" spans="1:7" x14ac:dyDescent="0.3">
      <c r="A504" s="1" t="s">
        <v>103</v>
      </c>
      <c r="B504" s="2">
        <v>42942</v>
      </c>
      <c r="C504" s="1" t="s">
        <v>2020</v>
      </c>
      <c r="D504" s="1" t="s">
        <v>2021</v>
      </c>
      <c r="E504" s="1" t="s">
        <v>2022</v>
      </c>
      <c r="F504" s="1" t="s">
        <v>2023</v>
      </c>
      <c r="G504" s="1">
        <f t="shared" si="8"/>
        <v>1808</v>
      </c>
    </row>
    <row r="505" spans="1:7" x14ac:dyDescent="0.3">
      <c r="A505" s="1" t="s">
        <v>21</v>
      </c>
      <c r="B505" s="2">
        <v>42942</v>
      </c>
      <c r="C505" s="1" t="s">
        <v>2024</v>
      </c>
      <c r="D505" s="1" t="s">
        <v>2025</v>
      </c>
      <c r="E505" s="1" t="s">
        <v>2026</v>
      </c>
      <c r="F505" s="1" t="s">
        <v>2027</v>
      </c>
      <c r="G505" s="1">
        <f t="shared" si="8"/>
        <v>2028</v>
      </c>
    </row>
    <row r="506" spans="1:7" x14ac:dyDescent="0.3">
      <c r="A506" s="1" t="s">
        <v>98</v>
      </c>
      <c r="B506" s="2">
        <v>42942</v>
      </c>
      <c r="C506" s="1" t="s">
        <v>2028</v>
      </c>
      <c r="D506" s="1" t="s">
        <v>2029</v>
      </c>
      <c r="E506" s="1" t="s">
        <v>2030</v>
      </c>
      <c r="F506" s="1" t="s">
        <v>2031</v>
      </c>
      <c r="G506" s="1">
        <f t="shared" si="8"/>
        <v>932</v>
      </c>
    </row>
    <row r="507" spans="1:7" x14ac:dyDescent="0.3">
      <c r="A507" s="1" t="s">
        <v>103</v>
      </c>
      <c r="B507" s="2">
        <v>42942</v>
      </c>
      <c r="C507" s="1" t="s">
        <v>2032</v>
      </c>
      <c r="D507" s="1" t="s">
        <v>2033</v>
      </c>
      <c r="E507" s="1" t="s">
        <v>2034</v>
      </c>
      <c r="F507" s="1" t="s">
        <v>2035</v>
      </c>
      <c r="G507" s="1">
        <f t="shared" si="8"/>
        <v>949</v>
      </c>
    </row>
    <row r="508" spans="1:7" x14ac:dyDescent="0.3">
      <c r="A508" s="1" t="s">
        <v>16</v>
      </c>
      <c r="B508" s="2">
        <v>42942</v>
      </c>
      <c r="C508" s="1" t="s">
        <v>2036</v>
      </c>
      <c r="D508" s="1" t="s">
        <v>2037</v>
      </c>
      <c r="E508" s="1" t="s">
        <v>2038</v>
      </c>
      <c r="F508" s="1" t="s">
        <v>2039</v>
      </c>
      <c r="G508" s="1">
        <f t="shared" si="8"/>
        <v>2237</v>
      </c>
    </row>
    <row r="509" spans="1:7" x14ac:dyDescent="0.3">
      <c r="A509" s="1" t="s">
        <v>103</v>
      </c>
      <c r="B509" s="2">
        <v>42942</v>
      </c>
      <c r="C509" s="1" t="s">
        <v>2040</v>
      </c>
      <c r="D509" s="1" t="s">
        <v>2041</v>
      </c>
      <c r="E509" s="1" t="s">
        <v>2042</v>
      </c>
      <c r="F509" s="1" t="s">
        <v>2043</v>
      </c>
      <c r="G509" s="1">
        <f t="shared" si="8"/>
        <v>2923</v>
      </c>
    </row>
    <row r="510" spans="1:7" x14ac:dyDescent="0.3">
      <c r="A510" s="1" t="s">
        <v>481</v>
      </c>
      <c r="B510" s="2">
        <v>42942</v>
      </c>
      <c r="C510" s="1" t="s">
        <v>2044</v>
      </c>
      <c r="D510" s="1" t="s">
        <v>2045</v>
      </c>
      <c r="E510" s="1" t="s">
        <v>2046</v>
      </c>
      <c r="F510" s="1" t="s">
        <v>2047</v>
      </c>
      <c r="G510" s="1">
        <f t="shared" si="8"/>
        <v>838</v>
      </c>
    </row>
    <row r="511" spans="1:7" x14ac:dyDescent="0.3">
      <c r="A511" s="1" t="s">
        <v>176</v>
      </c>
      <c r="B511" s="2">
        <v>42942</v>
      </c>
      <c r="C511" s="1" t="s">
        <v>2048</v>
      </c>
      <c r="D511" s="1" t="s">
        <v>2049</v>
      </c>
      <c r="E511" s="1" t="s">
        <v>2050</v>
      </c>
      <c r="F511" s="1" t="s">
        <v>2051</v>
      </c>
      <c r="G511" s="1">
        <f t="shared" si="8"/>
        <v>1949</v>
      </c>
    </row>
    <row r="512" spans="1:7" x14ac:dyDescent="0.3">
      <c r="A512" s="1" t="s">
        <v>103</v>
      </c>
      <c r="B512" s="2">
        <v>42942</v>
      </c>
      <c r="C512" s="1" t="s">
        <v>2052</v>
      </c>
      <c r="D512" s="1" t="s">
        <v>2053</v>
      </c>
      <c r="E512" s="1" t="s">
        <v>2054</v>
      </c>
      <c r="F512" s="1" t="s">
        <v>2055</v>
      </c>
      <c r="G512" s="1">
        <f t="shared" si="8"/>
        <v>2242</v>
      </c>
    </row>
    <row r="513" spans="1:7" x14ac:dyDescent="0.3">
      <c r="A513" s="1" t="s">
        <v>176</v>
      </c>
      <c r="B513" s="2">
        <v>42942</v>
      </c>
      <c r="C513" s="1" t="s">
        <v>2056</v>
      </c>
      <c r="D513" s="1" t="s">
        <v>2057</v>
      </c>
      <c r="E513" s="1" t="s">
        <v>2058</v>
      </c>
      <c r="F513" s="1" t="s">
        <v>2059</v>
      </c>
      <c r="G513" s="1">
        <f t="shared" si="8"/>
        <v>1839</v>
      </c>
    </row>
    <row r="514" spans="1:7" x14ac:dyDescent="0.3">
      <c r="A514" s="1" t="s">
        <v>21</v>
      </c>
      <c r="B514" s="2">
        <v>42942</v>
      </c>
      <c r="C514" s="1" t="s">
        <v>2060</v>
      </c>
      <c r="D514" s="1" t="s">
        <v>2061</v>
      </c>
      <c r="E514" s="1" t="s">
        <v>2062</v>
      </c>
      <c r="F514" s="1" t="s">
        <v>2063</v>
      </c>
      <c r="G514" s="1">
        <f t="shared" si="8"/>
        <v>1055</v>
      </c>
    </row>
    <row r="515" spans="1:7" x14ac:dyDescent="0.3">
      <c r="A515" s="1" t="s">
        <v>116</v>
      </c>
      <c r="B515" s="2">
        <v>42942</v>
      </c>
      <c r="C515" s="1" t="s">
        <v>2064</v>
      </c>
      <c r="D515" s="1" t="s">
        <v>2065</v>
      </c>
      <c r="E515" s="1" t="s">
        <v>2066</v>
      </c>
      <c r="F515" s="1" t="s">
        <v>2067</v>
      </c>
      <c r="G515" s="1">
        <f t="shared" si="8"/>
        <v>3589</v>
      </c>
    </row>
    <row r="516" spans="1:7" x14ac:dyDescent="0.3">
      <c r="A516" s="1" t="s">
        <v>539</v>
      </c>
      <c r="B516" s="2">
        <v>42941</v>
      </c>
      <c r="C516" s="1" t="s">
        <v>2068</v>
      </c>
      <c r="D516" s="1" t="s">
        <v>2069</v>
      </c>
      <c r="E516" s="1" t="s">
        <v>2070</v>
      </c>
      <c r="F516" s="1" t="s">
        <v>2071</v>
      </c>
      <c r="G516" s="1">
        <f t="shared" si="8"/>
        <v>772</v>
      </c>
    </row>
    <row r="517" spans="1:7" x14ac:dyDescent="0.3">
      <c r="A517" s="1" t="s">
        <v>11</v>
      </c>
      <c r="B517" s="2">
        <v>42941</v>
      </c>
      <c r="C517" s="1" t="s">
        <v>2072</v>
      </c>
      <c r="D517" s="1" t="s">
        <v>2073</v>
      </c>
      <c r="E517" s="1" t="s">
        <v>2074</v>
      </c>
      <c r="F517" s="1" t="s">
        <v>2075</v>
      </c>
      <c r="G517" s="1">
        <f t="shared" si="8"/>
        <v>1709</v>
      </c>
    </row>
    <row r="518" spans="1:7" x14ac:dyDescent="0.3">
      <c r="A518" s="1" t="s">
        <v>718</v>
      </c>
      <c r="B518" s="2">
        <v>42941</v>
      </c>
      <c r="C518" s="1" t="s">
        <v>2076</v>
      </c>
      <c r="D518" s="1" t="s">
        <v>2077</v>
      </c>
      <c r="E518" s="1" t="s">
        <v>2078</v>
      </c>
      <c r="F518" s="1" t="s">
        <v>2079</v>
      </c>
      <c r="G518" s="1">
        <f t="shared" si="8"/>
        <v>1475</v>
      </c>
    </row>
    <row r="519" spans="1:7" x14ac:dyDescent="0.3">
      <c r="A519" s="1" t="s">
        <v>208</v>
      </c>
      <c r="B519" s="2">
        <v>42941</v>
      </c>
      <c r="C519" s="1" t="s">
        <v>2080</v>
      </c>
      <c r="D519" s="1" t="s">
        <v>2081</v>
      </c>
      <c r="E519" s="1" t="s">
        <v>2082</v>
      </c>
      <c r="F519" s="1" t="s">
        <v>2083</v>
      </c>
      <c r="G519" s="1">
        <f t="shared" si="8"/>
        <v>857</v>
      </c>
    </row>
    <row r="520" spans="1:7" x14ac:dyDescent="0.3">
      <c r="A520" s="1" t="s">
        <v>116</v>
      </c>
      <c r="B520" s="2">
        <v>42942</v>
      </c>
      <c r="C520" s="1" t="s">
        <v>2084</v>
      </c>
      <c r="D520" s="1" t="s">
        <v>2085</v>
      </c>
      <c r="E520" s="1" t="s">
        <v>2086</v>
      </c>
      <c r="F520" s="1" t="s">
        <v>2087</v>
      </c>
      <c r="G520" s="1">
        <f t="shared" si="8"/>
        <v>4070</v>
      </c>
    </row>
    <row r="521" spans="1:7" x14ac:dyDescent="0.3">
      <c r="A521" s="1" t="s">
        <v>126</v>
      </c>
      <c r="B521" s="2">
        <v>42941</v>
      </c>
      <c r="C521" s="1" t="s">
        <v>2088</v>
      </c>
      <c r="D521" s="1" t="s">
        <v>2089</v>
      </c>
      <c r="E521" s="1" t="s">
        <v>2090</v>
      </c>
      <c r="F521" s="1" t="s">
        <v>2091</v>
      </c>
      <c r="G521" s="1">
        <f t="shared" si="8"/>
        <v>1945</v>
      </c>
    </row>
    <row r="522" spans="1:7" x14ac:dyDescent="0.3">
      <c r="A522" s="1" t="s">
        <v>208</v>
      </c>
      <c r="B522" s="2">
        <v>42941</v>
      </c>
      <c r="C522" s="1" t="s">
        <v>2092</v>
      </c>
      <c r="D522" s="1" t="s">
        <v>2093</v>
      </c>
      <c r="E522" s="1" t="s">
        <v>2094</v>
      </c>
      <c r="F522" s="1" t="s">
        <v>2095</v>
      </c>
      <c r="G522" s="1">
        <f t="shared" si="8"/>
        <v>1816</v>
      </c>
    </row>
    <row r="523" spans="1:7" x14ac:dyDescent="0.3">
      <c r="A523" s="1" t="s">
        <v>21</v>
      </c>
      <c r="B523" s="2">
        <v>42941</v>
      </c>
      <c r="C523" s="1" t="s">
        <v>2096</v>
      </c>
      <c r="D523" s="1" t="s">
        <v>2097</v>
      </c>
      <c r="E523" s="1" t="s">
        <v>2098</v>
      </c>
      <c r="F523" s="1" t="s">
        <v>2099</v>
      </c>
      <c r="G523" s="1">
        <f t="shared" si="8"/>
        <v>7896</v>
      </c>
    </row>
    <row r="524" spans="1:7" x14ac:dyDescent="0.3">
      <c r="A524" s="1" t="s">
        <v>539</v>
      </c>
      <c r="B524" s="2">
        <v>42941</v>
      </c>
      <c r="C524" s="1" t="s">
        <v>2100</v>
      </c>
      <c r="D524" s="1" t="s">
        <v>2101</v>
      </c>
      <c r="E524" s="1" t="s">
        <v>2102</v>
      </c>
      <c r="F524" s="1" t="s">
        <v>2103</v>
      </c>
      <c r="G524" s="1">
        <f t="shared" si="8"/>
        <v>2225</v>
      </c>
    </row>
    <row r="525" spans="1:7" x14ac:dyDescent="0.3">
      <c r="A525" s="1" t="s">
        <v>229</v>
      </c>
      <c r="B525" s="2">
        <v>42941</v>
      </c>
      <c r="C525" s="1" t="s">
        <v>2104</v>
      </c>
      <c r="D525" s="1" t="s">
        <v>2105</v>
      </c>
      <c r="E525" s="1" t="s">
        <v>2106</v>
      </c>
      <c r="F525" s="1" t="s">
        <v>2107</v>
      </c>
      <c r="G525" s="1">
        <f t="shared" si="8"/>
        <v>2396</v>
      </c>
    </row>
    <row r="526" spans="1:7" x14ac:dyDescent="0.3">
      <c r="A526" s="1" t="s">
        <v>65</v>
      </c>
      <c r="B526" s="2">
        <v>42941</v>
      </c>
      <c r="C526" s="1" t="s">
        <v>2108</v>
      </c>
      <c r="D526" s="1" t="s">
        <v>1973</v>
      </c>
      <c r="E526" s="1" t="s">
        <v>2109</v>
      </c>
      <c r="F526" s="1" t="s">
        <v>1975</v>
      </c>
      <c r="G526" s="1">
        <f t="shared" si="8"/>
        <v>3708</v>
      </c>
    </row>
    <row r="527" spans="1:7" x14ac:dyDescent="0.3">
      <c r="A527" s="1" t="s">
        <v>103</v>
      </c>
      <c r="B527" s="2">
        <v>42941</v>
      </c>
      <c r="C527" s="1" t="s">
        <v>2110</v>
      </c>
      <c r="D527" s="1" t="s">
        <v>2111</v>
      </c>
      <c r="E527" s="1" t="s">
        <v>2112</v>
      </c>
      <c r="F527" s="1" t="s">
        <v>2113</v>
      </c>
      <c r="G527" s="1">
        <f t="shared" si="8"/>
        <v>1489</v>
      </c>
    </row>
    <row r="528" spans="1:7" x14ac:dyDescent="0.3">
      <c r="A528" s="1" t="s">
        <v>518</v>
      </c>
      <c r="B528" s="2">
        <v>42941</v>
      </c>
      <c r="C528" s="1" t="s">
        <v>2114</v>
      </c>
      <c r="D528" s="1" t="s">
        <v>2115</v>
      </c>
      <c r="E528" s="1" t="s">
        <v>2116</v>
      </c>
      <c r="F528" s="1" t="s">
        <v>2117</v>
      </c>
      <c r="G528" s="1">
        <f t="shared" si="8"/>
        <v>1811</v>
      </c>
    </row>
    <row r="529" spans="1:7" x14ac:dyDescent="0.3">
      <c r="A529" s="1" t="s">
        <v>65</v>
      </c>
      <c r="B529" s="2">
        <v>42941</v>
      </c>
      <c r="C529" s="1" t="s">
        <v>2118</v>
      </c>
      <c r="D529" s="1" t="s">
        <v>2119</v>
      </c>
      <c r="E529" s="1" t="s">
        <v>2120</v>
      </c>
      <c r="F529" s="1" t="s">
        <v>2121</v>
      </c>
      <c r="G529" s="1">
        <f t="shared" si="8"/>
        <v>3378</v>
      </c>
    </row>
    <row r="530" spans="1:7" x14ac:dyDescent="0.3">
      <c r="A530" s="1" t="s">
        <v>21</v>
      </c>
      <c r="B530" s="2">
        <v>42941</v>
      </c>
      <c r="C530" s="1" t="s">
        <v>2122</v>
      </c>
      <c r="D530" s="1" t="s">
        <v>2123</v>
      </c>
      <c r="E530" s="1" t="s">
        <v>2124</v>
      </c>
      <c r="F530" s="1" t="s">
        <v>2125</v>
      </c>
      <c r="G530" s="1">
        <f t="shared" si="8"/>
        <v>4261</v>
      </c>
    </row>
    <row r="531" spans="1:7" x14ac:dyDescent="0.3">
      <c r="A531" s="1" t="s">
        <v>36</v>
      </c>
      <c r="B531" s="2">
        <v>42941</v>
      </c>
      <c r="C531" s="1" t="s">
        <v>2126</v>
      </c>
      <c r="D531" s="1" t="s">
        <v>2127</v>
      </c>
      <c r="E531" s="1" t="s">
        <v>2128</v>
      </c>
      <c r="F531" s="1" t="s">
        <v>2129</v>
      </c>
      <c r="G531" s="1">
        <f t="shared" si="8"/>
        <v>703</v>
      </c>
    </row>
    <row r="532" spans="1:7" x14ac:dyDescent="0.3">
      <c r="A532" s="1" t="s">
        <v>11</v>
      </c>
      <c r="B532" s="2">
        <v>42941</v>
      </c>
      <c r="C532" s="1" t="s">
        <v>2130</v>
      </c>
      <c r="D532" s="1" t="s">
        <v>2131</v>
      </c>
      <c r="E532" s="1" t="s">
        <v>2132</v>
      </c>
      <c r="F532" s="1" t="s">
        <v>2133</v>
      </c>
      <c r="G532" s="1">
        <f t="shared" si="8"/>
        <v>4789</v>
      </c>
    </row>
    <row r="533" spans="1:7" x14ac:dyDescent="0.3">
      <c r="A533" s="1" t="s">
        <v>718</v>
      </c>
      <c r="B533" s="2">
        <v>42941</v>
      </c>
      <c r="C533" s="1" t="s">
        <v>2134</v>
      </c>
      <c r="D533" s="1" t="s">
        <v>2135</v>
      </c>
      <c r="E533" s="1" t="s">
        <v>2136</v>
      </c>
      <c r="F533" s="1" t="s">
        <v>2137</v>
      </c>
      <c r="G533" s="1">
        <f t="shared" si="8"/>
        <v>3135</v>
      </c>
    </row>
    <row r="534" spans="1:7" x14ac:dyDescent="0.3">
      <c r="A534" s="1" t="s">
        <v>359</v>
      </c>
      <c r="B534" s="2">
        <v>42941</v>
      </c>
      <c r="C534" s="1" t="s">
        <v>2138</v>
      </c>
      <c r="D534" s="1" t="s">
        <v>2139</v>
      </c>
      <c r="E534" s="1" t="s">
        <v>2140</v>
      </c>
      <c r="F534" s="1" t="s">
        <v>2141</v>
      </c>
      <c r="G534" s="1">
        <f t="shared" si="8"/>
        <v>1327</v>
      </c>
    </row>
    <row r="535" spans="1:7" x14ac:dyDescent="0.3">
      <c r="A535" s="1" t="s">
        <v>21</v>
      </c>
      <c r="B535" s="2">
        <v>42941</v>
      </c>
      <c r="C535" s="1" t="s">
        <v>2142</v>
      </c>
      <c r="D535" s="1" t="s">
        <v>2143</v>
      </c>
      <c r="E535" s="1" t="s">
        <v>2144</v>
      </c>
      <c r="F535" s="1" t="s">
        <v>2145</v>
      </c>
      <c r="G535" s="1">
        <f t="shared" si="8"/>
        <v>1581</v>
      </c>
    </row>
    <row r="536" spans="1:7" x14ac:dyDescent="0.3">
      <c r="A536" s="1" t="s">
        <v>31</v>
      </c>
      <c r="B536" s="2">
        <v>42941</v>
      </c>
      <c r="C536" s="1" t="s">
        <v>2146</v>
      </c>
      <c r="D536" s="1" t="s">
        <v>2147</v>
      </c>
      <c r="E536" s="1" t="s">
        <v>2148</v>
      </c>
      <c r="F536" s="1" t="s">
        <v>2149</v>
      </c>
      <c r="G536" s="1">
        <f t="shared" si="8"/>
        <v>1635</v>
      </c>
    </row>
    <row r="537" spans="1:7" x14ac:dyDescent="0.3">
      <c r="A537" s="1" t="s">
        <v>131</v>
      </c>
      <c r="B537" s="2">
        <v>42941</v>
      </c>
      <c r="C537" s="1" t="s">
        <v>2150</v>
      </c>
      <c r="D537" s="1" t="s">
        <v>2151</v>
      </c>
      <c r="E537" s="1" t="s">
        <v>2152</v>
      </c>
      <c r="F537" s="1" t="s">
        <v>2153</v>
      </c>
      <c r="G537" s="1">
        <f t="shared" si="8"/>
        <v>932</v>
      </c>
    </row>
    <row r="538" spans="1:7" x14ac:dyDescent="0.3">
      <c r="A538" s="1" t="s">
        <v>718</v>
      </c>
      <c r="B538" s="2">
        <v>42941</v>
      </c>
      <c r="C538" s="1" t="s">
        <v>2154</v>
      </c>
      <c r="D538" s="1" t="s">
        <v>2155</v>
      </c>
      <c r="E538" s="1" t="s">
        <v>2156</v>
      </c>
      <c r="F538" s="1" t="s">
        <v>2157</v>
      </c>
      <c r="G538" s="1">
        <f t="shared" si="8"/>
        <v>2053</v>
      </c>
    </row>
    <row r="539" spans="1:7" x14ac:dyDescent="0.3">
      <c r="A539" s="1" t="s">
        <v>36</v>
      </c>
      <c r="B539" s="2">
        <v>42941</v>
      </c>
      <c r="C539" s="1" t="s">
        <v>2158</v>
      </c>
      <c r="D539" s="1" t="s">
        <v>2159</v>
      </c>
      <c r="E539" s="1" t="s">
        <v>2160</v>
      </c>
      <c r="F539" s="1" t="s">
        <v>2161</v>
      </c>
      <c r="G539" s="1">
        <f t="shared" si="8"/>
        <v>2796</v>
      </c>
    </row>
    <row r="540" spans="1:7" x14ac:dyDescent="0.3">
      <c r="A540" s="1" t="s">
        <v>31</v>
      </c>
      <c r="B540" s="2">
        <v>42941</v>
      </c>
      <c r="C540" s="1" t="s">
        <v>2162</v>
      </c>
      <c r="D540" s="1" t="s">
        <v>2163</v>
      </c>
      <c r="E540" s="1" t="s">
        <v>2164</v>
      </c>
      <c r="F540" s="1" t="s">
        <v>2165</v>
      </c>
      <c r="G540" s="1">
        <f t="shared" si="8"/>
        <v>708</v>
      </c>
    </row>
    <row r="541" spans="1:7" x14ac:dyDescent="0.3">
      <c r="A541" s="1" t="s">
        <v>116</v>
      </c>
      <c r="B541" s="2">
        <v>42941</v>
      </c>
      <c r="C541" s="1" t="s">
        <v>2166</v>
      </c>
      <c r="D541" s="1" t="s">
        <v>2167</v>
      </c>
      <c r="E541" s="1" t="s">
        <v>2168</v>
      </c>
      <c r="F541" s="1" t="s">
        <v>2169</v>
      </c>
      <c r="G541" s="1">
        <f t="shared" si="8"/>
        <v>4928</v>
      </c>
    </row>
    <row r="542" spans="1:7" x14ac:dyDescent="0.3">
      <c r="A542" s="1" t="s">
        <v>121</v>
      </c>
      <c r="B542" s="2">
        <v>42941</v>
      </c>
      <c r="C542" s="1" t="s">
        <v>2170</v>
      </c>
      <c r="D542" s="1" t="s">
        <v>2171</v>
      </c>
      <c r="E542" s="1" t="s">
        <v>2172</v>
      </c>
      <c r="F542" s="1" t="s">
        <v>2173</v>
      </c>
      <c r="G542" s="1">
        <f t="shared" si="8"/>
        <v>1751</v>
      </c>
    </row>
    <row r="543" spans="1:7" x14ac:dyDescent="0.3">
      <c r="A543" s="1" t="s">
        <v>116</v>
      </c>
      <c r="B543" s="2">
        <v>42941</v>
      </c>
      <c r="C543" s="1" t="s">
        <v>2174</v>
      </c>
      <c r="D543" s="1" t="s">
        <v>2175</v>
      </c>
      <c r="E543" s="1" t="s">
        <v>2176</v>
      </c>
      <c r="F543" s="1" t="s">
        <v>2177</v>
      </c>
      <c r="G543" s="1">
        <f t="shared" si="8"/>
        <v>2594</v>
      </c>
    </row>
    <row r="544" spans="1:7" x14ac:dyDescent="0.3">
      <c r="A544" s="1" t="s">
        <v>21</v>
      </c>
      <c r="B544" s="2">
        <v>42941</v>
      </c>
      <c r="C544" s="1" t="s">
        <v>2178</v>
      </c>
      <c r="D544" s="1" t="s">
        <v>2179</v>
      </c>
      <c r="E544" s="1" t="s">
        <v>2180</v>
      </c>
      <c r="F544" s="1" t="s">
        <v>2181</v>
      </c>
      <c r="G544" s="1">
        <f t="shared" si="8"/>
        <v>1516</v>
      </c>
    </row>
    <row r="545" spans="1:7" x14ac:dyDescent="0.3">
      <c r="A545" s="1" t="s">
        <v>21</v>
      </c>
      <c r="B545" s="2">
        <v>42941</v>
      </c>
      <c r="C545" s="1" t="s">
        <v>2182</v>
      </c>
      <c r="D545" s="1" t="s">
        <v>2183</v>
      </c>
      <c r="E545" s="1" t="s">
        <v>2184</v>
      </c>
      <c r="F545" s="1" t="s">
        <v>2185</v>
      </c>
      <c r="G545" s="1">
        <f t="shared" si="8"/>
        <v>5253</v>
      </c>
    </row>
    <row r="546" spans="1:7" x14ac:dyDescent="0.3">
      <c r="A546" s="1" t="s">
        <v>718</v>
      </c>
      <c r="B546" s="2">
        <v>42941</v>
      </c>
      <c r="C546" s="1" t="s">
        <v>2186</v>
      </c>
      <c r="D546" s="1" t="s">
        <v>2187</v>
      </c>
      <c r="E546" s="1" t="s">
        <v>2188</v>
      </c>
      <c r="F546" s="1" t="s">
        <v>2189</v>
      </c>
      <c r="G546" s="1">
        <f t="shared" si="8"/>
        <v>3068</v>
      </c>
    </row>
    <row r="547" spans="1:7" x14ac:dyDescent="0.3">
      <c r="A547" s="1" t="s">
        <v>208</v>
      </c>
      <c r="B547" s="2">
        <v>42941</v>
      </c>
      <c r="C547" s="1" t="s">
        <v>2190</v>
      </c>
      <c r="D547" s="1" t="s">
        <v>2191</v>
      </c>
      <c r="E547" s="1" t="s">
        <v>2192</v>
      </c>
      <c r="F547" s="1" t="s">
        <v>2193</v>
      </c>
      <c r="G547" s="1">
        <f t="shared" si="8"/>
        <v>1712</v>
      </c>
    </row>
    <row r="548" spans="1:7" x14ac:dyDescent="0.3">
      <c r="A548" s="1" t="s">
        <v>31</v>
      </c>
      <c r="B548" s="2">
        <v>42941</v>
      </c>
      <c r="C548" s="1" t="s">
        <v>2194</v>
      </c>
      <c r="D548" s="1" t="s">
        <v>2195</v>
      </c>
      <c r="E548" s="1" t="s">
        <v>2196</v>
      </c>
      <c r="F548" s="1" t="s">
        <v>2197</v>
      </c>
      <c r="G548" s="1">
        <f t="shared" si="8"/>
        <v>2438</v>
      </c>
    </row>
    <row r="549" spans="1:7" x14ac:dyDescent="0.3">
      <c r="A549" s="1" t="s">
        <v>31</v>
      </c>
      <c r="B549" s="2">
        <v>42941</v>
      </c>
      <c r="C549" s="1" t="s">
        <v>2198</v>
      </c>
      <c r="D549" s="1" t="s">
        <v>2199</v>
      </c>
      <c r="E549" s="1" t="s">
        <v>2200</v>
      </c>
      <c r="F549" s="1" t="s">
        <v>2201</v>
      </c>
      <c r="G549" s="1">
        <f t="shared" si="8"/>
        <v>2168</v>
      </c>
    </row>
    <row r="550" spans="1:7" x14ac:dyDescent="0.3">
      <c r="A550" s="1" t="s">
        <v>16</v>
      </c>
      <c r="B550" s="2">
        <v>42941</v>
      </c>
      <c r="C550" s="1" t="s">
        <v>2202</v>
      </c>
      <c r="D550" s="1" t="s">
        <v>2203</v>
      </c>
      <c r="E550" s="1" t="s">
        <v>2204</v>
      </c>
      <c r="F550" s="1" t="s">
        <v>2205</v>
      </c>
      <c r="G550" s="1">
        <f t="shared" si="8"/>
        <v>1135</v>
      </c>
    </row>
    <row r="551" spans="1:7" x14ac:dyDescent="0.3">
      <c r="A551" s="1" t="s">
        <v>322</v>
      </c>
      <c r="B551" s="2">
        <v>42941</v>
      </c>
      <c r="C551" s="1" t="s">
        <v>2206</v>
      </c>
      <c r="D551" s="1" t="s">
        <v>2207</v>
      </c>
      <c r="E551" s="1" t="s">
        <v>2208</v>
      </c>
      <c r="F551" s="1" t="s">
        <v>2209</v>
      </c>
      <c r="G551" s="1">
        <f t="shared" si="8"/>
        <v>1030</v>
      </c>
    </row>
    <row r="552" spans="1:7" x14ac:dyDescent="0.3">
      <c r="A552" s="1" t="s">
        <v>359</v>
      </c>
      <c r="B552" s="2">
        <v>42941</v>
      </c>
      <c r="C552" s="1" t="s">
        <v>2210</v>
      </c>
      <c r="D552" s="1" t="s">
        <v>2211</v>
      </c>
      <c r="E552" s="1" t="s">
        <v>2212</v>
      </c>
      <c r="F552" s="1" t="s">
        <v>2213</v>
      </c>
      <c r="G552" s="1">
        <f t="shared" si="8"/>
        <v>1795</v>
      </c>
    </row>
    <row r="553" spans="1:7" x14ac:dyDescent="0.3">
      <c r="A553" s="1" t="s">
        <v>16</v>
      </c>
      <c r="B553" s="2">
        <v>42941</v>
      </c>
      <c r="C553" s="1" t="s">
        <v>2214</v>
      </c>
      <c r="D553" s="1" t="s">
        <v>2215</v>
      </c>
      <c r="E553" s="1" t="s">
        <v>2216</v>
      </c>
      <c r="F553" s="1" t="s">
        <v>2217</v>
      </c>
      <c r="G553" s="1">
        <f t="shared" si="8"/>
        <v>2663</v>
      </c>
    </row>
    <row r="554" spans="1:7" x14ac:dyDescent="0.3">
      <c r="A554" s="1" t="s">
        <v>26</v>
      </c>
      <c r="B554" s="2">
        <v>42941</v>
      </c>
      <c r="C554" s="1" t="s">
        <v>2218</v>
      </c>
      <c r="D554" s="1" t="s">
        <v>2219</v>
      </c>
      <c r="E554" s="1" t="s">
        <v>2220</v>
      </c>
      <c r="F554" s="1" t="s">
        <v>2221</v>
      </c>
      <c r="G554" s="1">
        <f t="shared" si="8"/>
        <v>2689</v>
      </c>
    </row>
    <row r="555" spans="1:7" x14ac:dyDescent="0.3">
      <c r="A555" s="1" t="s">
        <v>121</v>
      </c>
      <c r="B555" s="2">
        <v>42941</v>
      </c>
      <c r="C555" s="1" t="s">
        <v>2222</v>
      </c>
      <c r="D555" s="1" t="s">
        <v>2223</v>
      </c>
      <c r="E555" s="1" t="s">
        <v>2224</v>
      </c>
      <c r="F555" s="1" t="s">
        <v>2225</v>
      </c>
      <c r="G555" s="1">
        <f t="shared" si="8"/>
        <v>2210</v>
      </c>
    </row>
    <row r="556" spans="1:7" x14ac:dyDescent="0.3">
      <c r="A556" s="1" t="s">
        <v>21</v>
      </c>
      <c r="B556" s="2">
        <v>42941</v>
      </c>
      <c r="C556" s="1" t="s">
        <v>2226</v>
      </c>
      <c r="D556" s="1" t="s">
        <v>2227</v>
      </c>
      <c r="E556" s="1" t="s">
        <v>2228</v>
      </c>
      <c r="F556" s="1" t="s">
        <v>2229</v>
      </c>
      <c r="G556" s="1">
        <f t="shared" si="8"/>
        <v>11529</v>
      </c>
    </row>
    <row r="557" spans="1:7" x14ac:dyDescent="0.3">
      <c r="A557" s="1" t="s">
        <v>21</v>
      </c>
      <c r="B557" s="2">
        <v>42941</v>
      </c>
      <c r="C557" s="1" t="s">
        <v>2230</v>
      </c>
      <c r="D557" s="1" t="s">
        <v>2227</v>
      </c>
      <c r="E557" s="1" t="s">
        <v>2231</v>
      </c>
      <c r="F557" s="1" t="s">
        <v>2229</v>
      </c>
      <c r="G557" s="1">
        <f t="shared" si="8"/>
        <v>11529</v>
      </c>
    </row>
    <row r="558" spans="1:7" x14ac:dyDescent="0.3">
      <c r="A558" s="1" t="s">
        <v>21</v>
      </c>
      <c r="B558" s="2">
        <v>42941</v>
      </c>
      <c r="C558" s="1" t="s">
        <v>2232</v>
      </c>
      <c r="D558" s="1" t="s">
        <v>2233</v>
      </c>
      <c r="E558" s="1" t="s">
        <v>2234</v>
      </c>
      <c r="F558" s="1" t="s">
        <v>2235</v>
      </c>
      <c r="G558" s="1">
        <f t="shared" si="8"/>
        <v>4963</v>
      </c>
    </row>
    <row r="559" spans="1:7" x14ac:dyDescent="0.3">
      <c r="A559" s="1" t="s">
        <v>31</v>
      </c>
      <c r="B559" s="2">
        <v>42941</v>
      </c>
      <c r="C559" s="1" t="s">
        <v>2236</v>
      </c>
      <c r="D559" s="1" t="s">
        <v>2237</v>
      </c>
      <c r="E559" s="1" t="s">
        <v>2238</v>
      </c>
      <c r="F559" s="1" t="s">
        <v>2239</v>
      </c>
      <c r="G559" s="1">
        <f t="shared" si="8"/>
        <v>2126</v>
      </c>
    </row>
    <row r="560" spans="1:7" x14ac:dyDescent="0.3">
      <c r="A560" s="1" t="s">
        <v>65</v>
      </c>
      <c r="B560" s="2">
        <v>42941</v>
      </c>
      <c r="C560" s="1" t="s">
        <v>2240</v>
      </c>
      <c r="D560" s="1" t="s">
        <v>2241</v>
      </c>
      <c r="E560" s="1" t="s">
        <v>2242</v>
      </c>
      <c r="F560" s="1" t="s">
        <v>2243</v>
      </c>
      <c r="G560" s="1">
        <f t="shared" si="8"/>
        <v>4725</v>
      </c>
    </row>
    <row r="561" spans="1:7" x14ac:dyDescent="0.3">
      <c r="A561" s="1" t="s">
        <v>36</v>
      </c>
      <c r="B561" s="2">
        <v>42941</v>
      </c>
      <c r="C561" s="1" t="s">
        <v>2244</v>
      </c>
      <c r="D561" s="1" t="s">
        <v>2245</v>
      </c>
      <c r="E561" s="1" t="s">
        <v>2246</v>
      </c>
      <c r="F561" s="1" t="s">
        <v>2247</v>
      </c>
      <c r="G561" s="1">
        <f t="shared" ref="G561:G624" si="9">LEN(F561)</f>
        <v>1636</v>
      </c>
    </row>
    <row r="562" spans="1:7" x14ac:dyDescent="0.3">
      <c r="A562" s="1" t="s">
        <v>16</v>
      </c>
      <c r="B562" s="2">
        <v>42941</v>
      </c>
      <c r="C562" s="1" t="s">
        <v>2248</v>
      </c>
      <c r="D562" s="1" t="s">
        <v>2249</v>
      </c>
      <c r="E562" s="1" t="s">
        <v>2250</v>
      </c>
      <c r="F562" s="1" t="s">
        <v>2251</v>
      </c>
      <c r="G562" s="1">
        <f t="shared" si="9"/>
        <v>2026</v>
      </c>
    </row>
    <row r="563" spans="1:7" x14ac:dyDescent="0.3">
      <c r="A563" s="1" t="s">
        <v>16</v>
      </c>
      <c r="B563" s="2">
        <v>42941</v>
      </c>
      <c r="C563" s="1" t="s">
        <v>2252</v>
      </c>
      <c r="D563" s="1" t="s">
        <v>2253</v>
      </c>
      <c r="E563" s="1" t="s">
        <v>2254</v>
      </c>
      <c r="F563" s="1" t="s">
        <v>2255</v>
      </c>
      <c r="G563" s="1">
        <f t="shared" si="9"/>
        <v>3360</v>
      </c>
    </row>
    <row r="564" spans="1:7" x14ac:dyDescent="0.3">
      <c r="A564" s="1" t="s">
        <v>322</v>
      </c>
      <c r="B564" s="2">
        <v>42941</v>
      </c>
      <c r="C564" s="1" t="s">
        <v>2256</v>
      </c>
      <c r="D564" s="1" t="s">
        <v>2257</v>
      </c>
      <c r="E564" s="1" t="s">
        <v>2258</v>
      </c>
      <c r="F564" s="1" t="s">
        <v>2259</v>
      </c>
      <c r="G564" s="1">
        <f t="shared" si="9"/>
        <v>1377</v>
      </c>
    </row>
    <row r="565" spans="1:7" x14ac:dyDescent="0.3">
      <c r="A565" s="1" t="s">
        <v>481</v>
      </c>
      <c r="B565" s="2">
        <v>42941</v>
      </c>
      <c r="C565" s="1" t="s">
        <v>2260</v>
      </c>
      <c r="D565" s="1" t="s">
        <v>2261</v>
      </c>
      <c r="E565" s="1" t="s">
        <v>2262</v>
      </c>
      <c r="F565" s="1" t="s">
        <v>2263</v>
      </c>
      <c r="G565" s="1">
        <f t="shared" si="9"/>
        <v>3186</v>
      </c>
    </row>
    <row r="566" spans="1:7" x14ac:dyDescent="0.3">
      <c r="A566" s="1" t="s">
        <v>359</v>
      </c>
      <c r="B566" s="2">
        <v>42941</v>
      </c>
      <c r="C566" s="1" t="s">
        <v>2264</v>
      </c>
      <c r="D566" s="1" t="s">
        <v>2265</v>
      </c>
      <c r="E566" s="1" t="s">
        <v>2266</v>
      </c>
      <c r="F566" s="1" t="s">
        <v>2267</v>
      </c>
      <c r="G566" s="1">
        <f t="shared" si="9"/>
        <v>3064</v>
      </c>
    </row>
    <row r="567" spans="1:7" x14ac:dyDescent="0.3">
      <c r="A567" s="1" t="s">
        <v>176</v>
      </c>
      <c r="B567" s="2">
        <v>42941</v>
      </c>
      <c r="C567" s="1" t="s">
        <v>2268</v>
      </c>
      <c r="D567" s="1" t="s">
        <v>2269</v>
      </c>
      <c r="E567" s="1" t="s">
        <v>2270</v>
      </c>
      <c r="F567" s="1" t="s">
        <v>2271</v>
      </c>
      <c r="G567" s="1">
        <f t="shared" si="9"/>
        <v>2039</v>
      </c>
    </row>
    <row r="568" spans="1:7" x14ac:dyDescent="0.3">
      <c r="A568" s="1" t="s">
        <v>36</v>
      </c>
      <c r="B568" s="2">
        <v>42940</v>
      </c>
      <c r="C568" s="1" t="s">
        <v>2272</v>
      </c>
      <c r="D568" s="1" t="s">
        <v>2273</v>
      </c>
      <c r="E568" s="1" t="s">
        <v>2274</v>
      </c>
      <c r="F568" s="1" t="s">
        <v>2275</v>
      </c>
      <c r="G568" s="1">
        <f t="shared" si="9"/>
        <v>3430</v>
      </c>
    </row>
    <row r="569" spans="1:7" x14ac:dyDescent="0.3">
      <c r="A569" s="1" t="s">
        <v>26</v>
      </c>
      <c r="B569" s="2">
        <v>42941</v>
      </c>
      <c r="C569" s="1" t="s">
        <v>2276</v>
      </c>
      <c r="D569" s="1" t="s">
        <v>2277</v>
      </c>
      <c r="E569" s="1" t="s">
        <v>2278</v>
      </c>
      <c r="F569" s="1" t="s">
        <v>2279</v>
      </c>
      <c r="G569" s="1">
        <f t="shared" si="9"/>
        <v>2070</v>
      </c>
    </row>
    <row r="570" spans="1:7" x14ac:dyDescent="0.3">
      <c r="A570" s="1" t="s">
        <v>98</v>
      </c>
      <c r="B570" s="2">
        <v>42940</v>
      </c>
      <c r="C570" s="1" t="s">
        <v>2280</v>
      </c>
      <c r="D570" s="1" t="s">
        <v>2281</v>
      </c>
      <c r="E570" s="1" t="s">
        <v>2282</v>
      </c>
      <c r="F570" s="1" t="s">
        <v>2283</v>
      </c>
      <c r="G570" s="1">
        <f t="shared" si="9"/>
        <v>3889</v>
      </c>
    </row>
    <row r="571" spans="1:7" x14ac:dyDescent="0.3">
      <c r="A571" s="1" t="s">
        <v>98</v>
      </c>
      <c r="B571" s="2">
        <v>42940</v>
      </c>
      <c r="C571" s="1" t="s">
        <v>2284</v>
      </c>
      <c r="D571" s="1" t="s">
        <v>2285</v>
      </c>
      <c r="E571" s="1" t="s">
        <v>2286</v>
      </c>
      <c r="F571" s="1" t="s">
        <v>2287</v>
      </c>
      <c r="G571" s="1">
        <f t="shared" si="9"/>
        <v>1931</v>
      </c>
    </row>
    <row r="572" spans="1:7" x14ac:dyDescent="0.3">
      <c r="A572" s="1" t="s">
        <v>98</v>
      </c>
      <c r="B572" s="2">
        <v>42940</v>
      </c>
      <c r="C572" s="1" t="s">
        <v>2288</v>
      </c>
      <c r="D572" s="1" t="s">
        <v>2289</v>
      </c>
      <c r="E572" s="1" t="s">
        <v>2290</v>
      </c>
      <c r="F572" s="1" t="s">
        <v>2291</v>
      </c>
      <c r="G572" s="1">
        <f t="shared" si="9"/>
        <v>871</v>
      </c>
    </row>
    <row r="573" spans="1:7" x14ac:dyDescent="0.3">
      <c r="A573" s="1" t="s">
        <v>718</v>
      </c>
      <c r="B573" s="2">
        <v>42940</v>
      </c>
      <c r="C573" s="1" t="s">
        <v>2292</v>
      </c>
      <c r="D573" s="1" t="s">
        <v>2293</v>
      </c>
      <c r="E573" s="1" t="s">
        <v>2294</v>
      </c>
      <c r="F573" s="1" t="s">
        <v>2295</v>
      </c>
      <c r="G573" s="1">
        <f t="shared" si="9"/>
        <v>3416</v>
      </c>
    </row>
    <row r="574" spans="1:7" x14ac:dyDescent="0.3">
      <c r="A574" s="1" t="s">
        <v>176</v>
      </c>
      <c r="B574" s="2">
        <v>42940</v>
      </c>
      <c r="C574" s="1" t="s">
        <v>2296</v>
      </c>
      <c r="D574" s="1" t="s">
        <v>2297</v>
      </c>
      <c r="E574" s="1" t="s">
        <v>2298</v>
      </c>
      <c r="F574" s="1" t="s">
        <v>2299</v>
      </c>
      <c r="G574" s="1">
        <f t="shared" si="9"/>
        <v>1587</v>
      </c>
    </row>
    <row r="575" spans="1:7" x14ac:dyDescent="0.3">
      <c r="A575" s="1" t="s">
        <v>16</v>
      </c>
      <c r="B575" s="2">
        <v>42940</v>
      </c>
      <c r="C575" s="1" t="s">
        <v>2300</v>
      </c>
      <c r="D575" s="1" t="s">
        <v>2301</v>
      </c>
      <c r="E575" s="1" t="s">
        <v>2302</v>
      </c>
      <c r="F575" s="1" t="s">
        <v>2303</v>
      </c>
      <c r="G575" s="1">
        <f t="shared" si="9"/>
        <v>2934</v>
      </c>
    </row>
    <row r="576" spans="1:7" x14ac:dyDescent="0.3">
      <c r="A576" s="1" t="s">
        <v>98</v>
      </c>
      <c r="B576" s="2">
        <v>42940</v>
      </c>
      <c r="C576" s="1" t="s">
        <v>2304</v>
      </c>
      <c r="D576" s="1" t="s">
        <v>2305</v>
      </c>
      <c r="E576" s="1" t="s">
        <v>2306</v>
      </c>
      <c r="F576" s="1" t="s">
        <v>2307</v>
      </c>
      <c r="G576" s="1">
        <f t="shared" si="9"/>
        <v>2909</v>
      </c>
    </row>
    <row r="577" spans="1:7" x14ac:dyDescent="0.3">
      <c r="A577" s="1" t="s">
        <v>36</v>
      </c>
      <c r="B577" s="2">
        <v>42940</v>
      </c>
      <c r="C577" s="1" t="s">
        <v>2308</v>
      </c>
      <c r="D577" s="1" t="s">
        <v>2309</v>
      </c>
      <c r="E577" s="1" t="s">
        <v>2310</v>
      </c>
      <c r="F577" s="1" t="s">
        <v>2311</v>
      </c>
      <c r="G577" s="1">
        <f t="shared" si="9"/>
        <v>2809</v>
      </c>
    </row>
    <row r="578" spans="1:7" x14ac:dyDescent="0.3">
      <c r="A578" s="1" t="s">
        <v>98</v>
      </c>
      <c r="B578" s="2">
        <v>42940</v>
      </c>
      <c r="C578" s="1" t="s">
        <v>2312</v>
      </c>
      <c r="D578" s="1" t="s">
        <v>2313</v>
      </c>
      <c r="E578" s="1" t="s">
        <v>2314</v>
      </c>
      <c r="F578" s="1" t="s">
        <v>2315</v>
      </c>
      <c r="G578" s="1">
        <f t="shared" si="9"/>
        <v>4339</v>
      </c>
    </row>
    <row r="579" spans="1:7" x14ac:dyDescent="0.3">
      <c r="A579" s="1" t="s">
        <v>116</v>
      </c>
      <c r="B579" s="2">
        <v>42940</v>
      </c>
      <c r="C579" s="1" t="s">
        <v>2316</v>
      </c>
      <c r="D579" s="1" t="s">
        <v>2317</v>
      </c>
      <c r="E579" s="1" t="s">
        <v>2318</v>
      </c>
      <c r="F579" s="1" t="s">
        <v>2319</v>
      </c>
      <c r="G579" s="1">
        <f t="shared" si="9"/>
        <v>2647</v>
      </c>
    </row>
    <row r="580" spans="1:7" x14ac:dyDescent="0.3">
      <c r="A580" s="1" t="s">
        <v>2320</v>
      </c>
      <c r="B580" s="2">
        <v>42940</v>
      </c>
      <c r="C580" s="1" t="s">
        <v>2321</v>
      </c>
      <c r="D580" s="1" t="s">
        <v>2322</v>
      </c>
      <c r="E580" s="1" t="s">
        <v>2323</v>
      </c>
      <c r="F580" s="1" t="s">
        <v>2324</v>
      </c>
      <c r="G580" s="1">
        <f t="shared" si="9"/>
        <v>2190</v>
      </c>
    </row>
    <row r="581" spans="1:7" x14ac:dyDescent="0.3">
      <c r="A581" s="1" t="s">
        <v>121</v>
      </c>
      <c r="B581" s="2">
        <v>42940</v>
      </c>
      <c r="C581" s="1" t="s">
        <v>2325</v>
      </c>
      <c r="D581" s="1" t="s">
        <v>2326</v>
      </c>
      <c r="E581" s="1" t="s">
        <v>2327</v>
      </c>
      <c r="F581" s="1" t="s">
        <v>2328</v>
      </c>
      <c r="G581" s="1">
        <f t="shared" si="9"/>
        <v>2359</v>
      </c>
    </row>
    <row r="582" spans="1:7" x14ac:dyDescent="0.3">
      <c r="A582" s="1" t="s">
        <v>121</v>
      </c>
      <c r="B582" s="2">
        <v>42940</v>
      </c>
      <c r="C582" s="1" t="s">
        <v>2329</v>
      </c>
      <c r="D582" s="1" t="s">
        <v>2330</v>
      </c>
      <c r="E582" s="1" t="s">
        <v>2331</v>
      </c>
      <c r="F582" s="1" t="s">
        <v>2332</v>
      </c>
      <c r="G582" s="1">
        <f t="shared" si="9"/>
        <v>1721</v>
      </c>
    </row>
    <row r="583" spans="1:7" x14ac:dyDescent="0.3">
      <c r="A583" s="1" t="s">
        <v>539</v>
      </c>
      <c r="B583" s="2">
        <v>42940</v>
      </c>
      <c r="C583" s="1" t="s">
        <v>2333</v>
      </c>
      <c r="D583" s="1" t="s">
        <v>2334</v>
      </c>
      <c r="E583" s="1" t="s">
        <v>2335</v>
      </c>
      <c r="F583" s="1" t="s">
        <v>2336</v>
      </c>
      <c r="G583" s="1">
        <f t="shared" si="9"/>
        <v>3289</v>
      </c>
    </row>
    <row r="584" spans="1:7" x14ac:dyDescent="0.3">
      <c r="A584" s="1" t="s">
        <v>539</v>
      </c>
      <c r="B584" s="2">
        <v>42940</v>
      </c>
      <c r="C584" s="1" t="s">
        <v>2337</v>
      </c>
      <c r="D584" s="1" t="s">
        <v>2338</v>
      </c>
      <c r="E584" s="1" t="s">
        <v>2339</v>
      </c>
      <c r="F584" s="1" t="s">
        <v>2340</v>
      </c>
      <c r="G584" s="1">
        <f t="shared" si="9"/>
        <v>2163</v>
      </c>
    </row>
    <row r="585" spans="1:7" x14ac:dyDescent="0.3">
      <c r="A585" s="1" t="s">
        <v>229</v>
      </c>
      <c r="B585" s="2">
        <v>42940</v>
      </c>
      <c r="C585" s="1" t="s">
        <v>2341</v>
      </c>
      <c r="D585" s="1" t="s">
        <v>2342</v>
      </c>
      <c r="E585" s="1" t="s">
        <v>2343</v>
      </c>
      <c r="F585" s="1" t="s">
        <v>2344</v>
      </c>
      <c r="G585" s="1">
        <f t="shared" si="9"/>
        <v>713</v>
      </c>
    </row>
    <row r="586" spans="1:7" x14ac:dyDescent="0.3">
      <c r="A586" s="1" t="s">
        <v>481</v>
      </c>
      <c r="B586" s="2">
        <v>42940</v>
      </c>
      <c r="C586" s="1" t="s">
        <v>2345</v>
      </c>
      <c r="D586" s="1" t="s">
        <v>2346</v>
      </c>
      <c r="E586" s="1" t="s">
        <v>2347</v>
      </c>
      <c r="F586" s="1" t="s">
        <v>2348</v>
      </c>
      <c r="G586" s="1">
        <f t="shared" si="9"/>
        <v>7037</v>
      </c>
    </row>
    <row r="587" spans="1:7" x14ac:dyDescent="0.3">
      <c r="A587" s="1" t="s">
        <v>121</v>
      </c>
      <c r="B587" s="2">
        <v>42940</v>
      </c>
      <c r="C587" s="1" t="s">
        <v>2349</v>
      </c>
      <c r="D587" s="1" t="s">
        <v>2350</v>
      </c>
      <c r="E587" s="1" t="s">
        <v>2351</v>
      </c>
      <c r="F587" s="1" t="s">
        <v>2352</v>
      </c>
      <c r="G587" s="1">
        <f t="shared" si="9"/>
        <v>1281</v>
      </c>
    </row>
    <row r="588" spans="1:7" x14ac:dyDescent="0.3">
      <c r="A588" s="1" t="s">
        <v>121</v>
      </c>
      <c r="B588" s="2">
        <v>42940</v>
      </c>
      <c r="C588" s="1" t="s">
        <v>2353</v>
      </c>
      <c r="D588" s="1" t="s">
        <v>2354</v>
      </c>
      <c r="E588" s="1" t="s">
        <v>2355</v>
      </c>
      <c r="F588" s="1" t="s">
        <v>2356</v>
      </c>
      <c r="G588" s="1">
        <f t="shared" si="9"/>
        <v>5087</v>
      </c>
    </row>
    <row r="589" spans="1:7" x14ac:dyDescent="0.3">
      <c r="A589" s="1" t="s">
        <v>208</v>
      </c>
      <c r="B589" s="2">
        <v>42940</v>
      </c>
      <c r="C589" s="1" t="s">
        <v>2357</v>
      </c>
      <c r="D589" s="1" t="s">
        <v>2358</v>
      </c>
      <c r="E589" s="1" t="s">
        <v>2359</v>
      </c>
      <c r="F589" s="1" t="s">
        <v>2360</v>
      </c>
      <c r="G589" s="1">
        <f t="shared" si="9"/>
        <v>1511</v>
      </c>
    </row>
    <row r="590" spans="1:7" x14ac:dyDescent="0.3">
      <c r="A590" s="1" t="s">
        <v>718</v>
      </c>
      <c r="B590" s="2">
        <v>42940</v>
      </c>
      <c r="C590" s="1" t="s">
        <v>2361</v>
      </c>
      <c r="D590" s="1" t="s">
        <v>2362</v>
      </c>
      <c r="E590" s="1" t="s">
        <v>2363</v>
      </c>
      <c r="F590" s="1" t="s">
        <v>2364</v>
      </c>
      <c r="G590" s="1">
        <f t="shared" si="9"/>
        <v>3413</v>
      </c>
    </row>
    <row r="591" spans="1:7" x14ac:dyDescent="0.3">
      <c r="A591" s="1" t="s">
        <v>26</v>
      </c>
      <c r="B591" s="2">
        <v>42940</v>
      </c>
      <c r="C591" s="1" t="s">
        <v>2365</v>
      </c>
      <c r="D591" s="1" t="s">
        <v>2366</v>
      </c>
      <c r="E591" s="1" t="s">
        <v>2367</v>
      </c>
      <c r="F591" s="1" t="s">
        <v>2368</v>
      </c>
      <c r="G591" s="1">
        <f t="shared" si="9"/>
        <v>3596</v>
      </c>
    </row>
    <row r="592" spans="1:7" x14ac:dyDescent="0.3">
      <c r="A592" s="1" t="s">
        <v>31</v>
      </c>
      <c r="B592" s="2">
        <v>42940</v>
      </c>
      <c r="C592" s="1" t="s">
        <v>2369</v>
      </c>
      <c r="D592" s="1" t="s">
        <v>2370</v>
      </c>
      <c r="E592" s="1" t="s">
        <v>2371</v>
      </c>
      <c r="F592" s="1" t="s">
        <v>2372</v>
      </c>
      <c r="G592" s="1">
        <f t="shared" si="9"/>
        <v>1129</v>
      </c>
    </row>
    <row r="593" spans="1:7" x14ac:dyDescent="0.3">
      <c r="A593" s="1" t="s">
        <v>31</v>
      </c>
      <c r="B593" s="2">
        <v>42940</v>
      </c>
      <c r="C593" s="1" t="s">
        <v>2373</v>
      </c>
      <c r="D593" s="1" t="s">
        <v>2374</v>
      </c>
      <c r="E593" s="1" t="s">
        <v>2375</v>
      </c>
      <c r="F593" s="1" t="s">
        <v>2376</v>
      </c>
      <c r="G593" s="1">
        <f t="shared" si="9"/>
        <v>2325</v>
      </c>
    </row>
    <row r="594" spans="1:7" x14ac:dyDescent="0.3">
      <c r="A594" s="1" t="s">
        <v>36</v>
      </c>
      <c r="B594" s="2">
        <v>42940</v>
      </c>
      <c r="C594" s="1" t="s">
        <v>2377</v>
      </c>
      <c r="D594" s="1" t="s">
        <v>2378</v>
      </c>
      <c r="E594" s="1" t="s">
        <v>2379</v>
      </c>
      <c r="F594" s="1" t="s">
        <v>2380</v>
      </c>
      <c r="G594" s="1">
        <f t="shared" si="9"/>
        <v>3208</v>
      </c>
    </row>
    <row r="595" spans="1:7" x14ac:dyDescent="0.3">
      <c r="A595" s="1" t="s">
        <v>322</v>
      </c>
      <c r="B595" s="2">
        <v>42940</v>
      </c>
      <c r="C595" s="1" t="s">
        <v>2381</v>
      </c>
      <c r="D595" s="1" t="s">
        <v>2382</v>
      </c>
      <c r="E595" s="1" t="s">
        <v>2383</v>
      </c>
      <c r="F595" s="1" t="s">
        <v>2384</v>
      </c>
      <c r="G595" s="1">
        <f t="shared" si="9"/>
        <v>899</v>
      </c>
    </row>
    <row r="596" spans="1:7" x14ac:dyDescent="0.3">
      <c r="A596" s="1" t="s">
        <v>131</v>
      </c>
      <c r="B596" s="2">
        <v>42940</v>
      </c>
      <c r="C596" s="1" t="s">
        <v>2385</v>
      </c>
      <c r="D596" s="1" t="s">
        <v>2386</v>
      </c>
      <c r="E596" s="1" t="s">
        <v>2387</v>
      </c>
      <c r="F596" s="1" t="s">
        <v>2388</v>
      </c>
      <c r="G596" s="1">
        <f t="shared" si="9"/>
        <v>1697</v>
      </c>
    </row>
    <row r="597" spans="1:7" x14ac:dyDescent="0.3">
      <c r="A597" s="1" t="s">
        <v>718</v>
      </c>
      <c r="B597" s="2">
        <v>42940</v>
      </c>
      <c r="C597" s="1" t="s">
        <v>2389</v>
      </c>
      <c r="D597" s="1" t="s">
        <v>2390</v>
      </c>
      <c r="E597" s="1" t="s">
        <v>2391</v>
      </c>
      <c r="F597" s="1" t="s">
        <v>2392</v>
      </c>
      <c r="G597" s="1">
        <f t="shared" si="9"/>
        <v>2560</v>
      </c>
    </row>
    <row r="598" spans="1:7" x14ac:dyDescent="0.3">
      <c r="A598" s="1" t="s">
        <v>131</v>
      </c>
      <c r="B598" s="2">
        <v>42940</v>
      </c>
      <c r="C598" s="1" t="s">
        <v>2393</v>
      </c>
      <c r="D598" s="1" t="s">
        <v>2394</v>
      </c>
      <c r="E598" s="1" t="s">
        <v>2395</v>
      </c>
      <c r="F598" s="1" t="s">
        <v>2396</v>
      </c>
      <c r="G598" s="1">
        <f t="shared" si="9"/>
        <v>1155</v>
      </c>
    </row>
    <row r="599" spans="1:7" x14ac:dyDescent="0.3">
      <c r="A599" s="1" t="s">
        <v>31</v>
      </c>
      <c r="B599" s="2">
        <v>42940</v>
      </c>
      <c r="C599" s="1" t="s">
        <v>2397</v>
      </c>
      <c r="D599" s="1" t="s">
        <v>2398</v>
      </c>
      <c r="E599" s="1" t="s">
        <v>2399</v>
      </c>
      <c r="F599" s="1" t="s">
        <v>2400</v>
      </c>
      <c r="G599" s="1">
        <f t="shared" si="9"/>
        <v>1486</v>
      </c>
    </row>
    <row r="600" spans="1:7" x14ac:dyDescent="0.3">
      <c r="A600" s="1" t="s">
        <v>31</v>
      </c>
      <c r="B600" s="2">
        <v>42940</v>
      </c>
      <c r="C600" s="1" t="s">
        <v>2401</v>
      </c>
      <c r="D600" s="1" t="s">
        <v>2402</v>
      </c>
      <c r="E600" s="1" t="s">
        <v>2403</v>
      </c>
      <c r="F600" s="1" t="s">
        <v>2404</v>
      </c>
      <c r="G600" s="1">
        <f t="shared" si="9"/>
        <v>1805</v>
      </c>
    </row>
    <row r="601" spans="1:7" x14ac:dyDescent="0.3">
      <c r="A601" s="1" t="s">
        <v>31</v>
      </c>
      <c r="B601" s="2">
        <v>42940</v>
      </c>
      <c r="C601" s="1" t="s">
        <v>2405</v>
      </c>
      <c r="D601" s="1" t="s">
        <v>2406</v>
      </c>
      <c r="E601" s="1" t="s">
        <v>2407</v>
      </c>
      <c r="F601" s="1" t="s">
        <v>2408</v>
      </c>
      <c r="G601" s="1">
        <f t="shared" si="9"/>
        <v>4156</v>
      </c>
    </row>
    <row r="602" spans="1:7" x14ac:dyDescent="0.3">
      <c r="A602" s="1" t="s">
        <v>31</v>
      </c>
      <c r="B602" s="2">
        <v>42940</v>
      </c>
      <c r="C602" s="1" t="s">
        <v>2409</v>
      </c>
      <c r="D602" s="1" t="s">
        <v>2410</v>
      </c>
      <c r="E602" s="1" t="s">
        <v>2411</v>
      </c>
      <c r="F602" s="1" t="s">
        <v>2412</v>
      </c>
      <c r="G602" s="1">
        <f t="shared" si="9"/>
        <v>2027</v>
      </c>
    </row>
    <row r="603" spans="1:7" x14ac:dyDescent="0.3">
      <c r="A603" s="1" t="s">
        <v>718</v>
      </c>
      <c r="B603" s="2">
        <v>42940</v>
      </c>
      <c r="C603" s="1" t="s">
        <v>2413</v>
      </c>
      <c r="D603" s="1" t="s">
        <v>2414</v>
      </c>
      <c r="E603" s="1" t="s">
        <v>2415</v>
      </c>
      <c r="F603" s="1" t="s">
        <v>2416</v>
      </c>
      <c r="G603" s="1">
        <f t="shared" si="9"/>
        <v>1686</v>
      </c>
    </row>
    <row r="604" spans="1:7" x14ac:dyDescent="0.3">
      <c r="A604" s="1" t="s">
        <v>26</v>
      </c>
      <c r="B604" s="2">
        <v>42940</v>
      </c>
      <c r="C604" s="1" t="s">
        <v>2417</v>
      </c>
      <c r="D604" s="1" t="s">
        <v>2418</v>
      </c>
      <c r="E604" s="1" t="s">
        <v>2419</v>
      </c>
      <c r="F604" s="1" t="s">
        <v>2420</v>
      </c>
      <c r="G604" s="1">
        <f t="shared" si="9"/>
        <v>1868</v>
      </c>
    </row>
    <row r="605" spans="1:7" x14ac:dyDescent="0.3">
      <c r="A605" s="1" t="s">
        <v>36</v>
      </c>
      <c r="B605" s="2">
        <v>42940</v>
      </c>
      <c r="C605" s="1" t="s">
        <v>2421</v>
      </c>
      <c r="D605" s="1" t="s">
        <v>2422</v>
      </c>
      <c r="E605" s="1" t="s">
        <v>2423</v>
      </c>
      <c r="F605" s="1" t="s">
        <v>2424</v>
      </c>
      <c r="G605" s="1">
        <f t="shared" si="9"/>
        <v>2604</v>
      </c>
    </row>
    <row r="606" spans="1:7" x14ac:dyDescent="0.3">
      <c r="A606" s="1" t="s">
        <v>31</v>
      </c>
      <c r="B606" s="2">
        <v>42940</v>
      </c>
      <c r="C606" s="1" t="s">
        <v>2425</v>
      </c>
      <c r="D606" s="1" t="s">
        <v>2426</v>
      </c>
      <c r="E606" s="1" t="s">
        <v>2427</v>
      </c>
      <c r="F606" s="1" t="s">
        <v>2428</v>
      </c>
      <c r="G606" s="1">
        <f t="shared" si="9"/>
        <v>2663</v>
      </c>
    </row>
    <row r="607" spans="1:7" x14ac:dyDescent="0.3">
      <c r="A607" s="1" t="s">
        <v>16</v>
      </c>
      <c r="B607" s="2">
        <v>42940</v>
      </c>
      <c r="C607" s="1" t="s">
        <v>2429</v>
      </c>
      <c r="D607" s="1" t="s">
        <v>2430</v>
      </c>
      <c r="E607" s="1" t="s">
        <v>2431</v>
      </c>
      <c r="F607" s="1" t="s">
        <v>2432</v>
      </c>
      <c r="G607" s="1">
        <f t="shared" si="9"/>
        <v>2348</v>
      </c>
    </row>
    <row r="608" spans="1:7" x14ac:dyDescent="0.3">
      <c r="A608" s="1" t="s">
        <v>16</v>
      </c>
      <c r="B608" s="2">
        <v>42940</v>
      </c>
      <c r="C608" s="1" t="s">
        <v>2433</v>
      </c>
      <c r="D608" s="1" t="s">
        <v>2434</v>
      </c>
      <c r="E608" s="1" t="s">
        <v>2435</v>
      </c>
      <c r="F608" s="1" t="s">
        <v>2436</v>
      </c>
      <c r="G608" s="1">
        <f t="shared" si="9"/>
        <v>1558</v>
      </c>
    </row>
    <row r="609" spans="1:7" x14ac:dyDescent="0.3">
      <c r="A609" s="1" t="s">
        <v>16</v>
      </c>
      <c r="B609" s="2">
        <v>42940</v>
      </c>
      <c r="C609" s="1" t="s">
        <v>2437</v>
      </c>
      <c r="D609" s="1" t="s">
        <v>2438</v>
      </c>
      <c r="E609" s="1" t="s">
        <v>2439</v>
      </c>
      <c r="F609" s="1" t="s">
        <v>2440</v>
      </c>
      <c r="G609" s="1">
        <f t="shared" si="9"/>
        <v>3515</v>
      </c>
    </row>
    <row r="610" spans="1:7" x14ac:dyDescent="0.3">
      <c r="A610" s="1" t="s">
        <v>21</v>
      </c>
      <c r="B610" s="2">
        <v>42940</v>
      </c>
      <c r="C610" s="1" t="s">
        <v>2441</v>
      </c>
      <c r="D610" s="1" t="s">
        <v>2442</v>
      </c>
      <c r="E610" s="1" t="s">
        <v>2443</v>
      </c>
      <c r="F610" s="1" t="s">
        <v>2444</v>
      </c>
      <c r="G610" s="1">
        <f t="shared" si="9"/>
        <v>2086</v>
      </c>
    </row>
    <row r="611" spans="1:7" x14ac:dyDescent="0.3">
      <c r="A611" s="1" t="s">
        <v>21</v>
      </c>
      <c r="B611" s="2">
        <v>42940</v>
      </c>
      <c r="C611" s="1" t="s">
        <v>2445</v>
      </c>
      <c r="D611" s="1" t="s">
        <v>2446</v>
      </c>
      <c r="E611" s="1" t="s">
        <v>2447</v>
      </c>
      <c r="F611" s="1" t="s">
        <v>2448</v>
      </c>
      <c r="G611" s="1">
        <f t="shared" si="9"/>
        <v>4137</v>
      </c>
    </row>
    <row r="612" spans="1:7" x14ac:dyDescent="0.3">
      <c r="A612" s="1" t="s">
        <v>21</v>
      </c>
      <c r="B612" s="2">
        <v>42940</v>
      </c>
      <c r="C612" s="1" t="s">
        <v>2449</v>
      </c>
      <c r="D612" s="1" t="s">
        <v>2450</v>
      </c>
      <c r="E612" s="1" t="s">
        <v>2451</v>
      </c>
      <c r="F612" s="1" t="s">
        <v>2452</v>
      </c>
      <c r="G612" s="1">
        <f t="shared" si="9"/>
        <v>1860</v>
      </c>
    </row>
    <row r="613" spans="1:7" x14ac:dyDescent="0.3">
      <c r="A613" s="1" t="s">
        <v>26</v>
      </c>
      <c r="B613" s="2">
        <v>42940</v>
      </c>
      <c r="C613" s="1" t="s">
        <v>2453</v>
      </c>
      <c r="D613" s="1" t="s">
        <v>2454</v>
      </c>
      <c r="E613" s="1" t="s">
        <v>2455</v>
      </c>
      <c r="F613" s="1" t="s">
        <v>2456</v>
      </c>
      <c r="G613" s="1">
        <f t="shared" si="9"/>
        <v>1073</v>
      </c>
    </row>
    <row r="614" spans="1:7" x14ac:dyDescent="0.3">
      <c r="A614" s="1" t="s">
        <v>359</v>
      </c>
      <c r="B614" s="2">
        <v>42940</v>
      </c>
      <c r="C614" s="1" t="s">
        <v>2457</v>
      </c>
      <c r="D614" s="1" t="s">
        <v>2458</v>
      </c>
      <c r="E614" s="1" t="s">
        <v>2459</v>
      </c>
      <c r="F614" s="1" t="s">
        <v>2460</v>
      </c>
      <c r="G614" s="1">
        <f t="shared" si="9"/>
        <v>4644</v>
      </c>
    </row>
    <row r="615" spans="1:7" x14ac:dyDescent="0.3">
      <c r="A615" s="1" t="s">
        <v>31</v>
      </c>
      <c r="B615" s="2">
        <v>42940</v>
      </c>
      <c r="C615" s="1" t="s">
        <v>2461</v>
      </c>
      <c r="D615" s="1" t="s">
        <v>2462</v>
      </c>
      <c r="E615" s="1" t="s">
        <v>2463</v>
      </c>
      <c r="F615" s="1" t="s">
        <v>2464</v>
      </c>
      <c r="G615" s="1">
        <f t="shared" si="9"/>
        <v>1282</v>
      </c>
    </row>
    <row r="616" spans="1:7" x14ac:dyDescent="0.3">
      <c r="A616" s="1" t="s">
        <v>98</v>
      </c>
      <c r="B616" s="2">
        <v>42940</v>
      </c>
      <c r="C616" s="1" t="s">
        <v>2465</v>
      </c>
      <c r="D616" s="1" t="s">
        <v>2466</v>
      </c>
      <c r="E616" s="1" t="s">
        <v>2467</v>
      </c>
      <c r="F616" s="1" t="s">
        <v>2468</v>
      </c>
      <c r="G616" s="1">
        <f t="shared" si="9"/>
        <v>1027</v>
      </c>
    </row>
    <row r="617" spans="1:7" x14ac:dyDescent="0.3">
      <c r="A617" s="1" t="s">
        <v>26</v>
      </c>
      <c r="B617" s="2">
        <v>42940</v>
      </c>
      <c r="C617" s="1" t="s">
        <v>2469</v>
      </c>
      <c r="D617" s="1" t="s">
        <v>2470</v>
      </c>
      <c r="E617" s="1" t="s">
        <v>2471</v>
      </c>
      <c r="F617" s="1" t="s">
        <v>2472</v>
      </c>
      <c r="G617" s="1">
        <f t="shared" si="9"/>
        <v>2802</v>
      </c>
    </row>
    <row r="618" spans="1:7" x14ac:dyDescent="0.3">
      <c r="A618" s="1" t="s">
        <v>359</v>
      </c>
      <c r="B618" s="2">
        <v>42940</v>
      </c>
      <c r="C618" s="1" t="s">
        <v>2473</v>
      </c>
      <c r="D618" s="1" t="s">
        <v>2474</v>
      </c>
      <c r="E618" s="1" t="s">
        <v>2475</v>
      </c>
      <c r="F618" s="1" t="s">
        <v>2476</v>
      </c>
      <c r="G618" s="1">
        <f t="shared" si="9"/>
        <v>1460</v>
      </c>
    </row>
    <row r="619" spans="1:7" x14ac:dyDescent="0.3">
      <c r="A619" s="1" t="s">
        <v>21</v>
      </c>
      <c r="B619" s="2">
        <v>42940</v>
      </c>
      <c r="C619" s="1" t="s">
        <v>2477</v>
      </c>
      <c r="D619" s="1" t="s">
        <v>2478</v>
      </c>
      <c r="E619" s="1" t="s">
        <v>2479</v>
      </c>
      <c r="F619" s="1" t="s">
        <v>2480</v>
      </c>
      <c r="G619" s="1">
        <f t="shared" si="9"/>
        <v>795</v>
      </c>
    </row>
    <row r="620" spans="1:7" x14ac:dyDescent="0.3">
      <c r="A620" s="1" t="s">
        <v>26</v>
      </c>
      <c r="B620" s="2">
        <v>42940</v>
      </c>
      <c r="C620" s="1" t="s">
        <v>2481</v>
      </c>
      <c r="D620" s="1" t="s">
        <v>2482</v>
      </c>
      <c r="E620" s="1" t="s">
        <v>2483</v>
      </c>
      <c r="F620" s="1" t="s">
        <v>2484</v>
      </c>
      <c r="G620" s="1">
        <f t="shared" si="9"/>
        <v>2684</v>
      </c>
    </row>
    <row r="621" spans="1:7" x14ac:dyDescent="0.3">
      <c r="A621" s="1" t="s">
        <v>121</v>
      </c>
      <c r="B621" s="2">
        <v>42940</v>
      </c>
      <c r="C621" s="1" t="s">
        <v>2485</v>
      </c>
      <c r="D621" s="1" t="s">
        <v>2486</v>
      </c>
      <c r="E621" s="1" t="s">
        <v>2487</v>
      </c>
      <c r="F621" s="1" t="s">
        <v>2488</v>
      </c>
      <c r="G621" s="1">
        <f t="shared" si="9"/>
        <v>2794</v>
      </c>
    </row>
    <row r="622" spans="1:7" x14ac:dyDescent="0.3">
      <c r="A622" s="1" t="s">
        <v>36</v>
      </c>
      <c r="B622" s="2">
        <v>42940</v>
      </c>
      <c r="C622" s="1" t="s">
        <v>2489</v>
      </c>
      <c r="D622" s="1" t="s">
        <v>2490</v>
      </c>
      <c r="E622" s="1" t="s">
        <v>2491</v>
      </c>
      <c r="F622" s="1" t="s">
        <v>2492</v>
      </c>
      <c r="G622" s="1">
        <f t="shared" si="9"/>
        <v>998</v>
      </c>
    </row>
    <row r="623" spans="1:7" x14ac:dyDescent="0.3">
      <c r="A623" s="1" t="s">
        <v>31</v>
      </c>
      <c r="B623" s="2">
        <v>42940</v>
      </c>
      <c r="C623" s="1" t="s">
        <v>2493</v>
      </c>
      <c r="D623" s="1" t="s">
        <v>2494</v>
      </c>
      <c r="E623" s="1" t="s">
        <v>2495</v>
      </c>
      <c r="F623" s="1" t="s">
        <v>2496</v>
      </c>
      <c r="G623" s="1">
        <f t="shared" si="9"/>
        <v>2007</v>
      </c>
    </row>
    <row r="624" spans="1:7" x14ac:dyDescent="0.3">
      <c r="A624" s="1" t="s">
        <v>31</v>
      </c>
      <c r="B624" s="2">
        <v>42940</v>
      </c>
      <c r="C624" s="1" t="s">
        <v>2497</v>
      </c>
      <c r="D624" s="1" t="s">
        <v>2498</v>
      </c>
      <c r="E624" s="1" t="s">
        <v>2499</v>
      </c>
      <c r="F624" s="1" t="s">
        <v>2500</v>
      </c>
      <c r="G624" s="1">
        <f t="shared" si="9"/>
        <v>1359</v>
      </c>
    </row>
    <row r="625" spans="1:7" x14ac:dyDescent="0.3">
      <c r="A625" s="1" t="s">
        <v>176</v>
      </c>
      <c r="B625" s="2">
        <v>42940</v>
      </c>
      <c r="C625" s="1" t="s">
        <v>2501</v>
      </c>
      <c r="D625" s="1" t="s">
        <v>2502</v>
      </c>
      <c r="E625" s="1" t="s">
        <v>2503</v>
      </c>
      <c r="F625" s="1" t="s">
        <v>2504</v>
      </c>
      <c r="G625" s="1">
        <f t="shared" ref="G625:G688" si="10">LEN(F625)</f>
        <v>2351</v>
      </c>
    </row>
    <row r="626" spans="1:7" x14ac:dyDescent="0.3">
      <c r="A626" s="1" t="s">
        <v>176</v>
      </c>
      <c r="B626" s="2">
        <v>42940</v>
      </c>
      <c r="C626" s="1" t="s">
        <v>2505</v>
      </c>
      <c r="D626" s="1" t="s">
        <v>2506</v>
      </c>
      <c r="E626" s="1" t="s">
        <v>2507</v>
      </c>
      <c r="F626" s="1" t="s">
        <v>2508</v>
      </c>
      <c r="G626" s="1">
        <f t="shared" si="10"/>
        <v>2476</v>
      </c>
    </row>
    <row r="627" spans="1:7" x14ac:dyDescent="0.3">
      <c r="A627" s="1" t="s">
        <v>31</v>
      </c>
      <c r="B627" s="2">
        <v>42940</v>
      </c>
      <c r="C627" s="1" t="s">
        <v>2509</v>
      </c>
      <c r="D627" s="1" t="s">
        <v>2510</v>
      </c>
      <c r="E627" s="1" t="s">
        <v>2511</v>
      </c>
      <c r="F627" s="1" t="s">
        <v>2512</v>
      </c>
      <c r="G627" s="1">
        <f t="shared" si="10"/>
        <v>2575</v>
      </c>
    </row>
    <row r="628" spans="1:7" x14ac:dyDescent="0.3">
      <c r="A628" s="1" t="s">
        <v>31</v>
      </c>
      <c r="B628" s="2">
        <v>42940</v>
      </c>
      <c r="C628" s="1" t="s">
        <v>2513</v>
      </c>
      <c r="D628" s="1" t="s">
        <v>2514</v>
      </c>
      <c r="E628" s="1" t="s">
        <v>2515</v>
      </c>
      <c r="F628" s="1" t="s">
        <v>2516</v>
      </c>
      <c r="G628" s="1">
        <f t="shared" si="10"/>
        <v>1803</v>
      </c>
    </row>
    <row r="629" spans="1:7" x14ac:dyDescent="0.3">
      <c r="A629" s="1" t="s">
        <v>31</v>
      </c>
      <c r="B629" s="2">
        <v>42940</v>
      </c>
      <c r="C629" s="1" t="s">
        <v>2517</v>
      </c>
      <c r="D629" s="1" t="s">
        <v>2518</v>
      </c>
      <c r="E629" s="1" t="s">
        <v>2519</v>
      </c>
      <c r="F629" s="1" t="s">
        <v>2520</v>
      </c>
      <c r="G629" s="1">
        <f t="shared" si="10"/>
        <v>3101</v>
      </c>
    </row>
    <row r="630" spans="1:7" x14ac:dyDescent="0.3">
      <c r="A630" s="1" t="s">
        <v>31</v>
      </c>
      <c r="B630" s="2">
        <v>42940</v>
      </c>
      <c r="C630" s="1" t="s">
        <v>2521</v>
      </c>
      <c r="D630" s="1" t="s">
        <v>2522</v>
      </c>
      <c r="E630" s="1" t="s">
        <v>2523</v>
      </c>
      <c r="F630" s="1" t="s">
        <v>2524</v>
      </c>
      <c r="G630" s="1">
        <f t="shared" si="10"/>
        <v>1857</v>
      </c>
    </row>
    <row r="631" spans="1:7" x14ac:dyDescent="0.3">
      <c r="A631" s="1" t="s">
        <v>31</v>
      </c>
      <c r="B631" s="2">
        <v>42940</v>
      </c>
      <c r="C631" s="1" t="s">
        <v>2525</v>
      </c>
      <c r="D631" s="1" t="s">
        <v>2526</v>
      </c>
      <c r="E631" s="1" t="s">
        <v>2527</v>
      </c>
      <c r="F631" s="1" t="s">
        <v>2528</v>
      </c>
      <c r="G631" s="1">
        <f t="shared" si="10"/>
        <v>3436</v>
      </c>
    </row>
    <row r="632" spans="1:7" x14ac:dyDescent="0.3">
      <c r="A632" s="1" t="s">
        <v>36</v>
      </c>
      <c r="B632" s="2">
        <v>42940</v>
      </c>
      <c r="C632" s="1" t="s">
        <v>2529</v>
      </c>
      <c r="D632" s="1" t="s">
        <v>2530</v>
      </c>
      <c r="E632" s="1" t="s">
        <v>2531</v>
      </c>
      <c r="F632" s="1" t="s">
        <v>2532</v>
      </c>
      <c r="G632" s="1">
        <f t="shared" si="10"/>
        <v>1833</v>
      </c>
    </row>
    <row r="633" spans="1:7" x14ac:dyDescent="0.3">
      <c r="A633" s="1" t="s">
        <v>31</v>
      </c>
      <c r="B633" s="2">
        <v>42940</v>
      </c>
      <c r="C633" s="1" t="s">
        <v>2533</v>
      </c>
      <c r="D633" s="1" t="s">
        <v>2534</v>
      </c>
      <c r="E633" s="1" t="s">
        <v>2535</v>
      </c>
      <c r="F633" s="1" t="s">
        <v>2536</v>
      </c>
      <c r="G633" s="1">
        <f t="shared" si="10"/>
        <v>1206</v>
      </c>
    </row>
    <row r="634" spans="1:7" x14ac:dyDescent="0.3">
      <c r="A634" s="1" t="s">
        <v>98</v>
      </c>
      <c r="B634" s="2">
        <v>42939</v>
      </c>
      <c r="C634" s="1" t="s">
        <v>2537</v>
      </c>
      <c r="D634" s="1" t="s">
        <v>2538</v>
      </c>
      <c r="E634" s="1" t="s">
        <v>2539</v>
      </c>
      <c r="F634" s="1" t="s">
        <v>2540</v>
      </c>
      <c r="G634" s="1">
        <f t="shared" si="10"/>
        <v>2242</v>
      </c>
    </row>
    <row r="635" spans="1:7" x14ac:dyDescent="0.3">
      <c r="A635" s="1" t="s">
        <v>126</v>
      </c>
      <c r="B635" s="2">
        <v>42939</v>
      </c>
      <c r="C635" s="1" t="s">
        <v>2541</v>
      </c>
      <c r="D635" s="1" t="s">
        <v>2542</v>
      </c>
      <c r="E635" s="1" t="s">
        <v>2543</v>
      </c>
      <c r="F635" s="1" t="s">
        <v>2544</v>
      </c>
      <c r="G635" s="1">
        <f t="shared" si="10"/>
        <v>3444</v>
      </c>
    </row>
    <row r="636" spans="1:7" x14ac:dyDescent="0.3">
      <c r="A636" s="1" t="s">
        <v>103</v>
      </c>
      <c r="B636" s="2">
        <v>42939</v>
      </c>
      <c r="C636" s="1" t="s">
        <v>2545</v>
      </c>
      <c r="D636" s="1" t="s">
        <v>2546</v>
      </c>
      <c r="E636" s="1" t="s">
        <v>2547</v>
      </c>
      <c r="F636" s="1" t="s">
        <v>2548</v>
      </c>
      <c r="G636" s="1">
        <f t="shared" si="10"/>
        <v>1539</v>
      </c>
    </row>
    <row r="637" spans="1:7" x14ac:dyDescent="0.3">
      <c r="A637" s="1" t="s">
        <v>718</v>
      </c>
      <c r="B637" s="2">
        <v>42939</v>
      </c>
      <c r="C637" s="1" t="s">
        <v>2549</v>
      </c>
      <c r="D637" s="1" t="s">
        <v>2550</v>
      </c>
      <c r="E637" s="1" t="s">
        <v>2551</v>
      </c>
      <c r="F637" s="1" t="s">
        <v>2552</v>
      </c>
      <c r="G637" s="1">
        <f t="shared" si="10"/>
        <v>2352</v>
      </c>
    </row>
    <row r="638" spans="1:7" x14ac:dyDescent="0.3">
      <c r="A638" s="1" t="s">
        <v>176</v>
      </c>
      <c r="B638" s="2">
        <v>42940</v>
      </c>
      <c r="C638" s="1" t="s">
        <v>2553</v>
      </c>
      <c r="D638" s="1" t="s">
        <v>2554</v>
      </c>
      <c r="E638" s="1" t="s">
        <v>2555</v>
      </c>
      <c r="F638" s="1" t="s">
        <v>2556</v>
      </c>
      <c r="G638" s="1">
        <f t="shared" si="10"/>
        <v>2109</v>
      </c>
    </row>
    <row r="639" spans="1:7" x14ac:dyDescent="0.3">
      <c r="A639" s="1" t="s">
        <v>36</v>
      </c>
      <c r="B639" s="2">
        <v>42939</v>
      </c>
      <c r="C639" s="1" t="s">
        <v>2557</v>
      </c>
      <c r="D639" s="1" t="s">
        <v>2558</v>
      </c>
      <c r="E639" s="1" t="s">
        <v>2559</v>
      </c>
      <c r="F639" s="1" t="s">
        <v>2560</v>
      </c>
      <c r="G639" s="1">
        <f t="shared" si="10"/>
        <v>1903</v>
      </c>
    </row>
    <row r="640" spans="1:7" x14ac:dyDescent="0.3">
      <c r="A640" s="1" t="s">
        <v>103</v>
      </c>
      <c r="B640" s="2">
        <v>42939</v>
      </c>
      <c r="C640" s="1" t="s">
        <v>2561</v>
      </c>
      <c r="D640" s="1" t="s">
        <v>2562</v>
      </c>
      <c r="E640" s="1" t="s">
        <v>2563</v>
      </c>
      <c r="F640" s="1" t="s">
        <v>2564</v>
      </c>
      <c r="G640" s="1">
        <f t="shared" si="10"/>
        <v>1662</v>
      </c>
    </row>
    <row r="641" spans="1:7" x14ac:dyDescent="0.3">
      <c r="A641" s="1" t="s">
        <v>176</v>
      </c>
      <c r="B641" s="2">
        <v>42939</v>
      </c>
      <c r="C641" s="1" t="s">
        <v>2565</v>
      </c>
      <c r="D641" s="1" t="s">
        <v>2566</v>
      </c>
      <c r="E641" s="1" t="s">
        <v>2567</v>
      </c>
      <c r="F641" s="1" t="s">
        <v>2568</v>
      </c>
      <c r="G641" s="1">
        <f t="shared" si="10"/>
        <v>2144</v>
      </c>
    </row>
    <row r="642" spans="1:7" x14ac:dyDescent="0.3">
      <c r="A642" s="1" t="s">
        <v>36</v>
      </c>
      <c r="B642" s="2">
        <v>42939</v>
      </c>
      <c r="C642" s="1" t="s">
        <v>2569</v>
      </c>
      <c r="D642" s="1" t="s">
        <v>2570</v>
      </c>
      <c r="E642" s="1" t="s">
        <v>2571</v>
      </c>
      <c r="F642" s="1" t="s">
        <v>2572</v>
      </c>
      <c r="G642" s="1">
        <f t="shared" si="10"/>
        <v>1138</v>
      </c>
    </row>
    <row r="643" spans="1:7" x14ac:dyDescent="0.3">
      <c r="A643" s="1" t="s">
        <v>98</v>
      </c>
      <c r="B643" s="2">
        <v>42939</v>
      </c>
      <c r="C643" s="1" t="s">
        <v>2573</v>
      </c>
      <c r="D643" s="1" t="s">
        <v>2574</v>
      </c>
      <c r="E643" s="1" t="s">
        <v>2575</v>
      </c>
      <c r="F643" s="1" t="s">
        <v>2576</v>
      </c>
      <c r="G643" s="1">
        <f t="shared" si="10"/>
        <v>3911</v>
      </c>
    </row>
    <row r="644" spans="1:7" x14ac:dyDescent="0.3">
      <c r="A644" s="1" t="s">
        <v>176</v>
      </c>
      <c r="B644" s="2">
        <v>42939</v>
      </c>
      <c r="C644" s="1" t="s">
        <v>2577</v>
      </c>
      <c r="D644" s="1" t="s">
        <v>2578</v>
      </c>
      <c r="E644" s="1" t="s">
        <v>2579</v>
      </c>
      <c r="F644" s="1" t="s">
        <v>2580</v>
      </c>
      <c r="G644" s="1">
        <f t="shared" si="10"/>
        <v>2008</v>
      </c>
    </row>
    <row r="645" spans="1:7" x14ac:dyDescent="0.3">
      <c r="A645" s="1" t="s">
        <v>131</v>
      </c>
      <c r="B645" s="2">
        <v>42939</v>
      </c>
      <c r="C645" s="1" t="s">
        <v>2581</v>
      </c>
      <c r="D645" s="1" t="s">
        <v>2582</v>
      </c>
      <c r="E645" s="1" t="s">
        <v>2583</v>
      </c>
      <c r="F645" s="1" t="s">
        <v>2584</v>
      </c>
      <c r="G645" s="1">
        <f t="shared" si="10"/>
        <v>971</v>
      </c>
    </row>
    <row r="646" spans="1:7" x14ac:dyDescent="0.3">
      <c r="A646" s="1" t="s">
        <v>131</v>
      </c>
      <c r="B646" s="2">
        <v>42939</v>
      </c>
      <c r="C646" s="1" t="s">
        <v>2585</v>
      </c>
      <c r="D646" s="1" t="s">
        <v>2586</v>
      </c>
      <c r="E646" s="1" t="s">
        <v>2587</v>
      </c>
      <c r="F646" s="1" t="s">
        <v>2588</v>
      </c>
      <c r="G646" s="1">
        <f t="shared" si="10"/>
        <v>1517</v>
      </c>
    </row>
    <row r="647" spans="1:7" x14ac:dyDescent="0.3">
      <c r="A647" s="1" t="s">
        <v>11</v>
      </c>
      <c r="B647" s="2">
        <v>42939</v>
      </c>
      <c r="C647" s="1" t="s">
        <v>2589</v>
      </c>
      <c r="D647" s="1" t="s">
        <v>2590</v>
      </c>
      <c r="E647" s="1" t="s">
        <v>2591</v>
      </c>
      <c r="F647" s="1" t="s">
        <v>2592</v>
      </c>
      <c r="G647" s="1">
        <f t="shared" si="10"/>
        <v>1097</v>
      </c>
    </row>
    <row r="648" spans="1:7" x14ac:dyDescent="0.3">
      <c r="A648" s="1" t="s">
        <v>718</v>
      </c>
      <c r="B648" s="2">
        <v>42939</v>
      </c>
      <c r="C648" s="1" t="s">
        <v>2593</v>
      </c>
      <c r="D648" s="1" t="s">
        <v>2594</v>
      </c>
      <c r="E648" s="1" t="s">
        <v>2595</v>
      </c>
      <c r="F648" s="1" t="s">
        <v>2596</v>
      </c>
      <c r="G648" s="1">
        <f t="shared" si="10"/>
        <v>2776</v>
      </c>
    </row>
    <row r="649" spans="1:7" x14ac:dyDescent="0.3">
      <c r="A649" s="1" t="s">
        <v>98</v>
      </c>
      <c r="B649" s="2">
        <v>42939</v>
      </c>
      <c r="C649" s="1" t="s">
        <v>2597</v>
      </c>
      <c r="D649" s="1" t="s">
        <v>2598</v>
      </c>
      <c r="E649" s="1" t="s">
        <v>2599</v>
      </c>
      <c r="F649" s="1" t="s">
        <v>2600</v>
      </c>
      <c r="G649" s="1">
        <f t="shared" si="10"/>
        <v>1908</v>
      </c>
    </row>
    <row r="650" spans="1:7" x14ac:dyDescent="0.3">
      <c r="A650" s="1" t="s">
        <v>116</v>
      </c>
      <c r="B650" s="2">
        <v>42939</v>
      </c>
      <c r="C650" s="1" t="s">
        <v>2601</v>
      </c>
      <c r="D650" s="1" t="s">
        <v>2602</v>
      </c>
      <c r="E650" s="1" t="s">
        <v>2603</v>
      </c>
      <c r="F650" s="1" t="s">
        <v>2604</v>
      </c>
      <c r="G650" s="1">
        <f t="shared" si="10"/>
        <v>4855</v>
      </c>
    </row>
    <row r="651" spans="1:7" x14ac:dyDescent="0.3">
      <c r="A651" s="1" t="s">
        <v>539</v>
      </c>
      <c r="B651" s="2">
        <v>42939</v>
      </c>
      <c r="C651" s="1" t="s">
        <v>2605</v>
      </c>
      <c r="D651" s="1" t="s">
        <v>2606</v>
      </c>
      <c r="E651" s="1" t="s">
        <v>2607</v>
      </c>
      <c r="F651" s="1" t="s">
        <v>2608</v>
      </c>
      <c r="G651" s="1">
        <f t="shared" si="10"/>
        <v>3668</v>
      </c>
    </row>
    <row r="652" spans="1:7" x14ac:dyDescent="0.3">
      <c r="A652" s="1" t="s">
        <v>229</v>
      </c>
      <c r="B652" s="2">
        <v>42939</v>
      </c>
      <c r="C652" s="1" t="s">
        <v>2609</v>
      </c>
      <c r="D652" s="1" t="s">
        <v>2610</v>
      </c>
      <c r="E652" s="1" t="s">
        <v>2611</v>
      </c>
      <c r="F652" s="1" t="s">
        <v>2612</v>
      </c>
      <c r="G652" s="1">
        <f t="shared" si="10"/>
        <v>1543</v>
      </c>
    </row>
    <row r="653" spans="1:7" x14ac:dyDescent="0.3">
      <c r="A653" s="1" t="s">
        <v>229</v>
      </c>
      <c r="B653" s="2">
        <v>42939</v>
      </c>
      <c r="C653" s="1" t="s">
        <v>2613</v>
      </c>
      <c r="D653" s="1" t="s">
        <v>2614</v>
      </c>
      <c r="E653" s="1" t="s">
        <v>2615</v>
      </c>
      <c r="F653" s="1" t="s">
        <v>2616</v>
      </c>
      <c r="G653" s="1">
        <f t="shared" si="10"/>
        <v>3328</v>
      </c>
    </row>
    <row r="654" spans="1:7" x14ac:dyDescent="0.3">
      <c r="A654" s="1" t="s">
        <v>539</v>
      </c>
      <c r="B654" s="2">
        <v>42939</v>
      </c>
      <c r="C654" s="1" t="s">
        <v>2617</v>
      </c>
      <c r="D654" s="1" t="s">
        <v>2618</v>
      </c>
      <c r="E654" s="1" t="s">
        <v>2619</v>
      </c>
      <c r="F654" s="1" t="s">
        <v>2620</v>
      </c>
      <c r="G654" s="1">
        <f t="shared" si="10"/>
        <v>3076</v>
      </c>
    </row>
    <row r="655" spans="1:7" x14ac:dyDescent="0.3">
      <c r="A655" s="1" t="s">
        <v>539</v>
      </c>
      <c r="B655" s="2">
        <v>42939</v>
      </c>
      <c r="C655" s="1" t="s">
        <v>2621</v>
      </c>
      <c r="D655" s="1" t="s">
        <v>2622</v>
      </c>
      <c r="E655" s="1" t="s">
        <v>2623</v>
      </c>
      <c r="F655" s="1" t="s">
        <v>2624</v>
      </c>
      <c r="G655" s="1">
        <f t="shared" si="10"/>
        <v>5302</v>
      </c>
    </row>
    <row r="656" spans="1:7" x14ac:dyDescent="0.3">
      <c r="A656" s="1" t="s">
        <v>11</v>
      </c>
      <c r="B656" s="2">
        <v>42939</v>
      </c>
      <c r="C656" s="1" t="s">
        <v>2625</v>
      </c>
      <c r="D656" s="1" t="s">
        <v>2626</v>
      </c>
      <c r="E656" s="1" t="s">
        <v>2627</v>
      </c>
      <c r="F656" s="1" t="s">
        <v>2628</v>
      </c>
      <c r="G656" s="1">
        <f t="shared" si="10"/>
        <v>1663</v>
      </c>
    </row>
    <row r="657" spans="1:7" x14ac:dyDescent="0.3">
      <c r="A657" s="1" t="s">
        <v>11</v>
      </c>
      <c r="B657" s="2">
        <v>42939</v>
      </c>
      <c r="C657" s="1" t="s">
        <v>2629</v>
      </c>
      <c r="D657" s="1" t="s">
        <v>2630</v>
      </c>
      <c r="E657" s="1" t="s">
        <v>2631</v>
      </c>
      <c r="F657" s="1" t="s">
        <v>2632</v>
      </c>
      <c r="G657" s="1">
        <f t="shared" si="10"/>
        <v>2406</v>
      </c>
    </row>
    <row r="658" spans="1:7" x14ac:dyDescent="0.3">
      <c r="A658" s="1" t="s">
        <v>11</v>
      </c>
      <c r="B658" s="2">
        <v>42939</v>
      </c>
      <c r="C658" s="1" t="s">
        <v>2633</v>
      </c>
      <c r="D658" s="1" t="s">
        <v>2634</v>
      </c>
      <c r="E658" s="1" t="s">
        <v>2635</v>
      </c>
      <c r="F658" s="1" t="s">
        <v>2636</v>
      </c>
      <c r="G658" s="1">
        <f t="shared" si="10"/>
        <v>1877</v>
      </c>
    </row>
    <row r="659" spans="1:7" x14ac:dyDescent="0.3">
      <c r="A659" s="1" t="s">
        <v>481</v>
      </c>
      <c r="B659" s="2">
        <v>42939</v>
      </c>
      <c r="C659" s="1" t="s">
        <v>2637</v>
      </c>
      <c r="D659" s="1" t="s">
        <v>2638</v>
      </c>
      <c r="E659" s="1" t="s">
        <v>2639</v>
      </c>
      <c r="F659" s="1" t="s">
        <v>2640</v>
      </c>
      <c r="G659" s="1">
        <f t="shared" si="10"/>
        <v>3835</v>
      </c>
    </row>
    <row r="660" spans="1:7" x14ac:dyDescent="0.3">
      <c r="A660" s="1" t="s">
        <v>65</v>
      </c>
      <c r="B660" s="2">
        <v>42939</v>
      </c>
      <c r="C660" s="1" t="s">
        <v>2641</v>
      </c>
      <c r="D660" s="1" t="s">
        <v>2642</v>
      </c>
      <c r="E660" s="1" t="s">
        <v>2643</v>
      </c>
      <c r="F660" s="1" t="s">
        <v>2644</v>
      </c>
      <c r="G660" s="1">
        <f t="shared" si="10"/>
        <v>821</v>
      </c>
    </row>
    <row r="661" spans="1:7" x14ac:dyDescent="0.3">
      <c r="A661" s="1" t="s">
        <v>21</v>
      </c>
      <c r="B661" s="2">
        <v>42939</v>
      </c>
      <c r="C661" s="1" t="s">
        <v>2645</v>
      </c>
      <c r="D661" s="1" t="s">
        <v>2646</v>
      </c>
      <c r="E661" s="1" t="s">
        <v>2647</v>
      </c>
      <c r="F661" s="1" t="s">
        <v>2648</v>
      </c>
      <c r="G661" s="1">
        <f t="shared" si="10"/>
        <v>785</v>
      </c>
    </row>
    <row r="662" spans="1:7" x14ac:dyDescent="0.3">
      <c r="A662" s="1" t="s">
        <v>229</v>
      </c>
      <c r="B662" s="2">
        <v>42939</v>
      </c>
      <c r="C662" s="1" t="s">
        <v>2649</v>
      </c>
      <c r="D662" s="1" t="s">
        <v>2650</v>
      </c>
      <c r="E662" s="1" t="s">
        <v>2651</v>
      </c>
      <c r="F662" s="1" t="s">
        <v>2652</v>
      </c>
      <c r="G662" s="1">
        <f t="shared" si="10"/>
        <v>2532</v>
      </c>
    </row>
    <row r="663" spans="1:7" x14ac:dyDescent="0.3">
      <c r="A663" s="1" t="s">
        <v>98</v>
      </c>
      <c r="B663" s="2">
        <v>42939</v>
      </c>
      <c r="C663" s="1" t="s">
        <v>2653</v>
      </c>
      <c r="D663" s="1" t="s">
        <v>2654</v>
      </c>
      <c r="E663" s="1" t="s">
        <v>2655</v>
      </c>
      <c r="F663" s="1" t="s">
        <v>2656</v>
      </c>
      <c r="G663" s="1">
        <f t="shared" si="10"/>
        <v>853</v>
      </c>
    </row>
    <row r="664" spans="1:7" x14ac:dyDescent="0.3">
      <c r="A664" s="1" t="s">
        <v>21</v>
      </c>
      <c r="B664" s="2">
        <v>42939</v>
      </c>
      <c r="C664" s="1" t="s">
        <v>2657</v>
      </c>
      <c r="D664" s="1" t="s">
        <v>2658</v>
      </c>
      <c r="E664" s="1" t="s">
        <v>2659</v>
      </c>
      <c r="F664" s="1" t="s">
        <v>2660</v>
      </c>
      <c r="G664" s="1">
        <f t="shared" si="10"/>
        <v>1003</v>
      </c>
    </row>
    <row r="665" spans="1:7" x14ac:dyDescent="0.3">
      <c r="A665" s="1" t="s">
        <v>359</v>
      </c>
      <c r="B665" s="2">
        <v>42939</v>
      </c>
      <c r="C665" s="1" t="s">
        <v>2661</v>
      </c>
      <c r="D665" s="1" t="s">
        <v>2662</v>
      </c>
      <c r="E665" s="1" t="s">
        <v>2663</v>
      </c>
      <c r="F665" s="1" t="s">
        <v>2664</v>
      </c>
      <c r="G665" s="1">
        <f t="shared" si="10"/>
        <v>3122</v>
      </c>
    </row>
    <row r="666" spans="1:7" x14ac:dyDescent="0.3">
      <c r="A666" s="1" t="s">
        <v>21</v>
      </c>
      <c r="B666" s="2">
        <v>42939</v>
      </c>
      <c r="C666" s="1" t="s">
        <v>2665</v>
      </c>
      <c r="D666" s="1" t="s">
        <v>2666</v>
      </c>
      <c r="E666" s="1" t="s">
        <v>2667</v>
      </c>
      <c r="F666" s="1" t="s">
        <v>2668</v>
      </c>
      <c r="G666" s="1">
        <f t="shared" si="10"/>
        <v>2020</v>
      </c>
    </row>
    <row r="667" spans="1:7" x14ac:dyDescent="0.3">
      <c r="A667" s="1" t="s">
        <v>11</v>
      </c>
      <c r="B667" s="2">
        <v>42939</v>
      </c>
      <c r="C667" s="1" t="s">
        <v>2669</v>
      </c>
      <c r="D667" s="1" t="s">
        <v>2670</v>
      </c>
      <c r="E667" s="1" t="s">
        <v>2671</v>
      </c>
      <c r="F667" s="1" t="s">
        <v>2672</v>
      </c>
      <c r="G667" s="1">
        <f t="shared" si="10"/>
        <v>1042</v>
      </c>
    </row>
    <row r="668" spans="1:7" x14ac:dyDescent="0.3">
      <c r="A668" s="1" t="s">
        <v>21</v>
      </c>
      <c r="B668" s="2">
        <v>42939</v>
      </c>
      <c r="C668" s="1" t="s">
        <v>2673</v>
      </c>
      <c r="D668" s="1" t="s">
        <v>2674</v>
      </c>
      <c r="E668" s="1" t="s">
        <v>2675</v>
      </c>
      <c r="F668" s="1" t="s">
        <v>2676</v>
      </c>
      <c r="G668" s="1">
        <f t="shared" si="10"/>
        <v>2209</v>
      </c>
    </row>
    <row r="669" spans="1:7" x14ac:dyDescent="0.3">
      <c r="A669" s="1" t="s">
        <v>21</v>
      </c>
      <c r="B669" s="2">
        <v>42939</v>
      </c>
      <c r="C669" s="1" t="s">
        <v>2677</v>
      </c>
      <c r="D669" s="1" t="s">
        <v>2678</v>
      </c>
      <c r="E669" s="1" t="s">
        <v>2679</v>
      </c>
      <c r="F669" s="1" t="s">
        <v>2680</v>
      </c>
      <c r="G669" s="1">
        <f t="shared" si="10"/>
        <v>3957</v>
      </c>
    </row>
    <row r="670" spans="1:7" x14ac:dyDescent="0.3">
      <c r="A670" s="1" t="s">
        <v>21</v>
      </c>
      <c r="B670" s="2">
        <v>42939</v>
      </c>
      <c r="C670" s="1" t="s">
        <v>2681</v>
      </c>
      <c r="D670" s="1" t="s">
        <v>2682</v>
      </c>
      <c r="E670" s="1" t="s">
        <v>2683</v>
      </c>
      <c r="F670" s="1" t="s">
        <v>2684</v>
      </c>
      <c r="G670" s="1">
        <f t="shared" si="10"/>
        <v>1880</v>
      </c>
    </row>
    <row r="671" spans="1:7" x14ac:dyDescent="0.3">
      <c r="A671" s="1" t="s">
        <v>21</v>
      </c>
      <c r="B671" s="2">
        <v>42939</v>
      </c>
      <c r="C671" s="1" t="s">
        <v>2685</v>
      </c>
      <c r="D671" s="1" t="s">
        <v>2686</v>
      </c>
      <c r="E671" s="1" t="s">
        <v>2687</v>
      </c>
      <c r="F671" s="1" t="s">
        <v>2688</v>
      </c>
      <c r="G671" s="1">
        <f t="shared" si="10"/>
        <v>758</v>
      </c>
    </row>
    <row r="672" spans="1:7" x14ac:dyDescent="0.3">
      <c r="A672" s="1" t="s">
        <v>21</v>
      </c>
      <c r="B672" s="2">
        <v>42939</v>
      </c>
      <c r="C672" s="1" t="s">
        <v>2689</v>
      </c>
      <c r="D672" s="1" t="s">
        <v>2690</v>
      </c>
      <c r="E672" s="1" t="s">
        <v>2691</v>
      </c>
      <c r="F672" s="1" t="s">
        <v>2692</v>
      </c>
      <c r="G672" s="1">
        <f t="shared" si="10"/>
        <v>1122</v>
      </c>
    </row>
    <row r="673" spans="1:7" x14ac:dyDescent="0.3">
      <c r="A673" s="1" t="s">
        <v>21</v>
      </c>
      <c r="B673" s="2">
        <v>42939</v>
      </c>
      <c r="C673" s="1" t="s">
        <v>2693</v>
      </c>
      <c r="D673" s="1" t="s">
        <v>2694</v>
      </c>
      <c r="E673" s="1" t="s">
        <v>2695</v>
      </c>
      <c r="F673" s="1" t="s">
        <v>2696</v>
      </c>
      <c r="G673" s="1">
        <f t="shared" si="10"/>
        <v>3358</v>
      </c>
    </row>
    <row r="674" spans="1:7" x14ac:dyDescent="0.3">
      <c r="A674" s="1" t="s">
        <v>539</v>
      </c>
      <c r="B674" s="2">
        <v>42938</v>
      </c>
      <c r="C674" s="1" t="s">
        <v>2697</v>
      </c>
      <c r="D674" s="1" t="s">
        <v>2698</v>
      </c>
      <c r="E674" s="1" t="s">
        <v>2699</v>
      </c>
      <c r="F674" s="1" t="s">
        <v>2700</v>
      </c>
      <c r="G674" s="1">
        <f t="shared" si="10"/>
        <v>6107</v>
      </c>
    </row>
    <row r="675" spans="1:7" x14ac:dyDescent="0.3">
      <c r="A675" s="1" t="s">
        <v>103</v>
      </c>
      <c r="B675" s="2">
        <v>42938</v>
      </c>
      <c r="C675" s="1" t="s">
        <v>2701</v>
      </c>
      <c r="D675" s="1" t="s">
        <v>2702</v>
      </c>
      <c r="E675" s="1" t="s">
        <v>2703</v>
      </c>
      <c r="F675" s="1" t="s">
        <v>2704</v>
      </c>
      <c r="G675" s="1">
        <f t="shared" si="10"/>
        <v>1926</v>
      </c>
    </row>
    <row r="676" spans="1:7" x14ac:dyDescent="0.3">
      <c r="A676" s="1" t="s">
        <v>21</v>
      </c>
      <c r="B676" s="2">
        <v>42939</v>
      </c>
      <c r="C676" s="1" t="s">
        <v>2705</v>
      </c>
      <c r="D676" s="1" t="s">
        <v>2706</v>
      </c>
      <c r="E676" s="1" t="s">
        <v>2707</v>
      </c>
      <c r="F676" s="1" t="s">
        <v>2708</v>
      </c>
      <c r="G676" s="1">
        <f t="shared" si="10"/>
        <v>1782</v>
      </c>
    </row>
    <row r="677" spans="1:7" x14ac:dyDescent="0.3">
      <c r="A677" s="1" t="s">
        <v>481</v>
      </c>
      <c r="B677" s="2">
        <v>42939</v>
      </c>
      <c r="C677" s="1" t="s">
        <v>2709</v>
      </c>
      <c r="D677" s="1" t="s">
        <v>2710</v>
      </c>
      <c r="E677" s="1" t="s">
        <v>2711</v>
      </c>
      <c r="F677" s="1" t="s">
        <v>2712</v>
      </c>
      <c r="G677" s="1">
        <f t="shared" si="10"/>
        <v>2266</v>
      </c>
    </row>
    <row r="678" spans="1:7" x14ac:dyDescent="0.3">
      <c r="A678" s="1" t="s">
        <v>21</v>
      </c>
      <c r="B678" s="2">
        <v>42939</v>
      </c>
      <c r="C678" s="1" t="s">
        <v>2713</v>
      </c>
      <c r="D678" s="1" t="s">
        <v>2714</v>
      </c>
      <c r="E678" s="1" t="s">
        <v>2715</v>
      </c>
      <c r="F678" s="1" t="s">
        <v>2716</v>
      </c>
      <c r="G678" s="1">
        <f t="shared" si="10"/>
        <v>2638</v>
      </c>
    </row>
    <row r="679" spans="1:7" x14ac:dyDescent="0.3">
      <c r="A679" s="1" t="s">
        <v>36</v>
      </c>
      <c r="B679" s="2">
        <v>42938</v>
      </c>
      <c r="C679" s="1" t="s">
        <v>2717</v>
      </c>
      <c r="D679" s="1" t="s">
        <v>2718</v>
      </c>
      <c r="E679" s="1" t="s">
        <v>2719</v>
      </c>
      <c r="F679" s="1" t="s">
        <v>2720</v>
      </c>
      <c r="G679" s="1">
        <f t="shared" si="10"/>
        <v>2850</v>
      </c>
    </row>
    <row r="680" spans="1:7" x14ac:dyDescent="0.3">
      <c r="A680" s="1" t="s">
        <v>103</v>
      </c>
      <c r="B680" s="2">
        <v>42938</v>
      </c>
      <c r="C680" s="1" t="s">
        <v>2721</v>
      </c>
      <c r="D680" s="1" t="s">
        <v>2722</v>
      </c>
      <c r="E680" s="1" t="s">
        <v>2723</v>
      </c>
      <c r="F680" s="1" t="s">
        <v>2724</v>
      </c>
      <c r="G680" s="1">
        <f t="shared" si="10"/>
        <v>1916</v>
      </c>
    </row>
    <row r="681" spans="1:7" x14ac:dyDescent="0.3">
      <c r="A681" s="1" t="s">
        <v>65</v>
      </c>
      <c r="B681" s="2">
        <v>42938</v>
      </c>
      <c r="C681" s="1" t="s">
        <v>2725</v>
      </c>
      <c r="D681" s="1" t="s">
        <v>2726</v>
      </c>
      <c r="E681" s="1" t="s">
        <v>2727</v>
      </c>
      <c r="F681" s="1" t="s">
        <v>2728</v>
      </c>
      <c r="G681" s="1">
        <f t="shared" si="10"/>
        <v>2062</v>
      </c>
    </row>
    <row r="682" spans="1:7" x14ac:dyDescent="0.3">
      <c r="A682" s="1" t="s">
        <v>98</v>
      </c>
      <c r="B682" s="2">
        <v>42938</v>
      </c>
      <c r="C682" s="1" t="s">
        <v>2729</v>
      </c>
      <c r="D682" s="1" t="s">
        <v>2730</v>
      </c>
      <c r="E682" s="1" t="s">
        <v>2731</v>
      </c>
      <c r="F682" s="1" t="s">
        <v>2732</v>
      </c>
      <c r="G682" s="1">
        <f t="shared" si="10"/>
        <v>2557</v>
      </c>
    </row>
    <row r="683" spans="1:7" x14ac:dyDescent="0.3">
      <c r="A683" s="1" t="s">
        <v>539</v>
      </c>
      <c r="B683" s="2">
        <v>42938</v>
      </c>
      <c r="C683" s="1" t="s">
        <v>2733</v>
      </c>
      <c r="D683" s="1" t="s">
        <v>2734</v>
      </c>
      <c r="E683" s="1" t="s">
        <v>2735</v>
      </c>
      <c r="F683" s="1" t="s">
        <v>2736</v>
      </c>
      <c r="G683" s="1">
        <f t="shared" si="10"/>
        <v>3335</v>
      </c>
    </row>
    <row r="684" spans="1:7" x14ac:dyDescent="0.3">
      <c r="A684" s="1" t="s">
        <v>36</v>
      </c>
      <c r="B684" s="2">
        <v>42938</v>
      </c>
      <c r="C684" s="1" t="s">
        <v>2737</v>
      </c>
      <c r="D684" s="1" t="s">
        <v>2738</v>
      </c>
      <c r="E684" s="1" t="s">
        <v>2739</v>
      </c>
      <c r="F684" s="1" t="s">
        <v>2740</v>
      </c>
      <c r="G684" s="1">
        <f t="shared" si="10"/>
        <v>1771</v>
      </c>
    </row>
    <row r="685" spans="1:7" x14ac:dyDescent="0.3">
      <c r="A685" s="1" t="s">
        <v>36</v>
      </c>
      <c r="B685" s="2">
        <v>42938</v>
      </c>
      <c r="C685" s="1" t="s">
        <v>2741</v>
      </c>
      <c r="D685" s="1" t="s">
        <v>2742</v>
      </c>
      <c r="E685" s="1" t="s">
        <v>2743</v>
      </c>
      <c r="F685" s="1" t="s">
        <v>2744</v>
      </c>
      <c r="G685" s="1">
        <f t="shared" si="10"/>
        <v>2622</v>
      </c>
    </row>
    <row r="686" spans="1:7" x14ac:dyDescent="0.3">
      <c r="A686" s="1" t="s">
        <v>121</v>
      </c>
      <c r="B686" s="2">
        <v>42938</v>
      </c>
      <c r="C686" s="1" t="s">
        <v>2745</v>
      </c>
      <c r="D686" s="1" t="s">
        <v>2746</v>
      </c>
      <c r="E686" s="1" t="s">
        <v>2747</v>
      </c>
      <c r="F686" s="1" t="s">
        <v>2748</v>
      </c>
      <c r="G686" s="1">
        <f t="shared" si="10"/>
        <v>1715</v>
      </c>
    </row>
    <row r="687" spans="1:7" x14ac:dyDescent="0.3">
      <c r="A687" s="1" t="s">
        <v>36</v>
      </c>
      <c r="B687" s="2">
        <v>42938</v>
      </c>
      <c r="C687" s="1" t="s">
        <v>2749</v>
      </c>
      <c r="D687" s="1" t="s">
        <v>2750</v>
      </c>
      <c r="E687" s="1" t="s">
        <v>2751</v>
      </c>
      <c r="F687" s="1" t="s">
        <v>2752</v>
      </c>
      <c r="G687" s="1">
        <f t="shared" si="10"/>
        <v>1797</v>
      </c>
    </row>
    <row r="688" spans="1:7" x14ac:dyDescent="0.3">
      <c r="A688" s="1" t="s">
        <v>176</v>
      </c>
      <c r="B688" s="2">
        <v>42938</v>
      </c>
      <c r="C688" s="1" t="s">
        <v>2753</v>
      </c>
      <c r="D688" s="1" t="s">
        <v>2754</v>
      </c>
      <c r="E688" s="1" t="s">
        <v>2755</v>
      </c>
      <c r="F688" s="1" t="s">
        <v>2756</v>
      </c>
      <c r="G688" s="1">
        <f t="shared" si="10"/>
        <v>1397</v>
      </c>
    </row>
    <row r="689" spans="1:7" x14ac:dyDescent="0.3">
      <c r="A689" s="1" t="s">
        <v>98</v>
      </c>
      <c r="B689" s="2">
        <v>42938</v>
      </c>
      <c r="C689" s="1" t="s">
        <v>2757</v>
      </c>
      <c r="D689" s="1" t="s">
        <v>2758</v>
      </c>
      <c r="E689" s="1" t="s">
        <v>2759</v>
      </c>
      <c r="F689" s="1" t="s">
        <v>2760</v>
      </c>
      <c r="G689" s="1">
        <f t="shared" ref="G689:G750" si="11">LEN(F689)</f>
        <v>1594</v>
      </c>
    </row>
    <row r="690" spans="1:7" x14ac:dyDescent="0.3">
      <c r="A690" s="1" t="s">
        <v>11</v>
      </c>
      <c r="B690" s="2">
        <v>42938</v>
      </c>
      <c r="C690" s="1" t="s">
        <v>2761</v>
      </c>
      <c r="D690" s="1" t="s">
        <v>2762</v>
      </c>
      <c r="E690" s="1" t="s">
        <v>2763</v>
      </c>
      <c r="F690" s="1" t="s">
        <v>2764</v>
      </c>
      <c r="G690" s="1">
        <f t="shared" si="11"/>
        <v>799</v>
      </c>
    </row>
    <row r="691" spans="1:7" x14ac:dyDescent="0.3">
      <c r="A691" s="1" t="s">
        <v>592</v>
      </c>
      <c r="B691" s="2">
        <v>42938</v>
      </c>
      <c r="C691" s="1" t="s">
        <v>2765</v>
      </c>
      <c r="D691" s="1" t="s">
        <v>2766</v>
      </c>
      <c r="E691" s="1" t="s">
        <v>2767</v>
      </c>
      <c r="F691" s="1" t="s">
        <v>2768</v>
      </c>
      <c r="G691" s="1">
        <f t="shared" si="11"/>
        <v>922</v>
      </c>
    </row>
    <row r="692" spans="1:7" x14ac:dyDescent="0.3">
      <c r="A692" s="1" t="s">
        <v>121</v>
      </c>
      <c r="B692" s="2">
        <v>42938</v>
      </c>
      <c r="C692" s="1" t="s">
        <v>2769</v>
      </c>
      <c r="D692" s="1" t="s">
        <v>2770</v>
      </c>
      <c r="E692" s="1" t="s">
        <v>2771</v>
      </c>
      <c r="F692" s="1" t="s">
        <v>2772</v>
      </c>
      <c r="G692" s="1">
        <f t="shared" si="11"/>
        <v>2770</v>
      </c>
    </row>
    <row r="693" spans="1:7" x14ac:dyDescent="0.3">
      <c r="A693" s="1" t="s">
        <v>121</v>
      </c>
      <c r="B693" s="2">
        <v>42938</v>
      </c>
      <c r="C693" s="1" t="s">
        <v>2773</v>
      </c>
      <c r="D693" s="1" t="s">
        <v>2774</v>
      </c>
      <c r="E693" s="1" t="s">
        <v>2775</v>
      </c>
      <c r="F693" s="1" t="s">
        <v>2776</v>
      </c>
      <c r="G693" s="1">
        <f t="shared" si="11"/>
        <v>1589</v>
      </c>
    </row>
    <row r="694" spans="1:7" x14ac:dyDescent="0.3">
      <c r="A694" s="1" t="s">
        <v>121</v>
      </c>
      <c r="B694" s="2">
        <v>42938</v>
      </c>
      <c r="C694" s="1" t="s">
        <v>2777</v>
      </c>
      <c r="D694" s="1" t="s">
        <v>2778</v>
      </c>
      <c r="E694" s="1" t="s">
        <v>2779</v>
      </c>
      <c r="F694" s="1" t="s">
        <v>2780</v>
      </c>
      <c r="G694" s="1">
        <f t="shared" si="11"/>
        <v>4015</v>
      </c>
    </row>
    <row r="695" spans="1:7" x14ac:dyDescent="0.3">
      <c r="A695" s="1" t="s">
        <v>11</v>
      </c>
      <c r="B695" s="2">
        <v>42938</v>
      </c>
      <c r="C695" s="1" t="s">
        <v>2781</v>
      </c>
      <c r="D695" s="1" t="s">
        <v>2782</v>
      </c>
      <c r="E695" s="1" t="s">
        <v>2783</v>
      </c>
      <c r="F695" s="1" t="s">
        <v>2784</v>
      </c>
      <c r="G695" s="1">
        <f t="shared" si="11"/>
        <v>1670</v>
      </c>
    </row>
    <row r="696" spans="1:7" x14ac:dyDescent="0.3">
      <c r="A696" s="1" t="s">
        <v>718</v>
      </c>
      <c r="B696" s="2">
        <v>42938</v>
      </c>
      <c r="C696" s="1" t="s">
        <v>2785</v>
      </c>
      <c r="D696" s="1" t="s">
        <v>2786</v>
      </c>
      <c r="E696" s="1" t="s">
        <v>2787</v>
      </c>
      <c r="F696" s="1" t="s">
        <v>2788</v>
      </c>
      <c r="G696" s="1">
        <f t="shared" si="11"/>
        <v>2043</v>
      </c>
    </row>
    <row r="697" spans="1:7" x14ac:dyDescent="0.3">
      <c r="A697" s="1" t="s">
        <v>718</v>
      </c>
      <c r="B697" s="2">
        <v>42938</v>
      </c>
      <c r="C697" s="1" t="s">
        <v>2789</v>
      </c>
      <c r="D697" s="1" t="s">
        <v>2790</v>
      </c>
      <c r="E697" s="1" t="s">
        <v>2791</v>
      </c>
      <c r="F697" s="1" t="s">
        <v>2792</v>
      </c>
      <c r="G697" s="1">
        <f t="shared" si="11"/>
        <v>1996</v>
      </c>
    </row>
    <row r="698" spans="1:7" x14ac:dyDescent="0.3">
      <c r="A698" s="1" t="s">
        <v>16</v>
      </c>
      <c r="B698" s="2">
        <v>42938</v>
      </c>
      <c r="C698" s="1" t="s">
        <v>2793</v>
      </c>
      <c r="D698" s="1" t="s">
        <v>2794</v>
      </c>
      <c r="E698" s="1" t="s">
        <v>2795</v>
      </c>
      <c r="F698" s="1" t="s">
        <v>2796</v>
      </c>
      <c r="G698" s="1">
        <f t="shared" si="11"/>
        <v>1736</v>
      </c>
    </row>
    <row r="699" spans="1:7" x14ac:dyDescent="0.3">
      <c r="A699" s="1" t="s">
        <v>31</v>
      </c>
      <c r="B699" s="2">
        <v>42938</v>
      </c>
      <c r="C699" s="1" t="s">
        <v>2797</v>
      </c>
      <c r="D699" s="1" t="s">
        <v>2798</v>
      </c>
      <c r="E699" s="1" t="s">
        <v>2799</v>
      </c>
      <c r="F699" s="1" t="s">
        <v>2800</v>
      </c>
      <c r="G699" s="1">
        <f t="shared" si="11"/>
        <v>4209</v>
      </c>
    </row>
    <row r="700" spans="1:7" x14ac:dyDescent="0.3">
      <c r="A700" s="1" t="s">
        <v>539</v>
      </c>
      <c r="B700" s="2">
        <v>42938</v>
      </c>
      <c r="C700" s="1" t="s">
        <v>2801</v>
      </c>
      <c r="D700" s="1" t="s">
        <v>2802</v>
      </c>
      <c r="E700" s="1" t="s">
        <v>2803</v>
      </c>
      <c r="F700" s="1" t="s">
        <v>2804</v>
      </c>
      <c r="G700" s="1">
        <f t="shared" si="11"/>
        <v>3390</v>
      </c>
    </row>
    <row r="701" spans="1:7" x14ac:dyDescent="0.3">
      <c r="A701" s="1" t="s">
        <v>11</v>
      </c>
      <c r="B701" s="2">
        <v>42938</v>
      </c>
      <c r="C701" s="1" t="s">
        <v>2805</v>
      </c>
      <c r="D701" s="1" t="s">
        <v>2806</v>
      </c>
      <c r="E701" s="1" t="s">
        <v>2807</v>
      </c>
      <c r="F701" s="1" t="s">
        <v>2808</v>
      </c>
      <c r="G701" s="1">
        <f t="shared" si="11"/>
        <v>1115</v>
      </c>
    </row>
    <row r="702" spans="1:7" x14ac:dyDescent="0.3">
      <c r="A702" s="1" t="s">
        <v>11</v>
      </c>
      <c r="B702" s="2">
        <v>42938</v>
      </c>
      <c r="C702" s="1" t="s">
        <v>2809</v>
      </c>
      <c r="D702" s="1" t="s">
        <v>2810</v>
      </c>
      <c r="E702" s="1" t="s">
        <v>2811</v>
      </c>
      <c r="F702" s="1" t="s">
        <v>2812</v>
      </c>
      <c r="G702" s="1">
        <f t="shared" si="11"/>
        <v>1405</v>
      </c>
    </row>
    <row r="703" spans="1:7" x14ac:dyDescent="0.3">
      <c r="A703" s="1" t="s">
        <v>36</v>
      </c>
      <c r="B703" s="2">
        <v>42938</v>
      </c>
      <c r="C703" s="1" t="s">
        <v>2813</v>
      </c>
      <c r="D703" s="1" t="s">
        <v>2814</v>
      </c>
      <c r="E703" s="1" t="s">
        <v>2815</v>
      </c>
      <c r="F703" s="1" t="s">
        <v>2816</v>
      </c>
      <c r="G703" s="1">
        <f t="shared" si="11"/>
        <v>1122</v>
      </c>
    </row>
    <row r="704" spans="1:7" x14ac:dyDescent="0.3">
      <c r="A704" s="1" t="s">
        <v>176</v>
      </c>
      <c r="B704" s="2">
        <v>42938</v>
      </c>
      <c r="C704" s="1" t="s">
        <v>2817</v>
      </c>
      <c r="D704" s="1" t="s">
        <v>2818</v>
      </c>
      <c r="E704" s="1" t="s">
        <v>2819</v>
      </c>
      <c r="F704" s="1" t="s">
        <v>2820</v>
      </c>
      <c r="G704" s="1">
        <f t="shared" si="11"/>
        <v>2291</v>
      </c>
    </row>
    <row r="705" spans="1:7" x14ac:dyDescent="0.3">
      <c r="A705" s="1" t="s">
        <v>65</v>
      </c>
      <c r="B705" s="2">
        <v>42938</v>
      </c>
      <c r="C705" s="1" t="s">
        <v>2821</v>
      </c>
      <c r="D705" s="1" t="s">
        <v>2822</v>
      </c>
      <c r="E705" s="1" t="s">
        <v>2823</v>
      </c>
      <c r="F705" s="1" t="s">
        <v>2824</v>
      </c>
      <c r="G705" s="1">
        <f t="shared" si="11"/>
        <v>1569</v>
      </c>
    </row>
    <row r="706" spans="1:7" x14ac:dyDescent="0.3">
      <c r="A706" s="1" t="s">
        <v>16</v>
      </c>
      <c r="B706" s="2">
        <v>42938</v>
      </c>
      <c r="C706" s="1" t="s">
        <v>2825</v>
      </c>
      <c r="D706" s="1" t="s">
        <v>2826</v>
      </c>
      <c r="E706" s="1" t="s">
        <v>2827</v>
      </c>
      <c r="F706" s="1" t="s">
        <v>2828</v>
      </c>
      <c r="G706" s="1">
        <f t="shared" si="11"/>
        <v>6628</v>
      </c>
    </row>
    <row r="707" spans="1:7" x14ac:dyDescent="0.3">
      <c r="A707" s="1" t="s">
        <v>176</v>
      </c>
      <c r="B707" s="2">
        <v>42938</v>
      </c>
      <c r="C707" s="1" t="s">
        <v>2829</v>
      </c>
      <c r="D707" s="1" t="s">
        <v>2830</v>
      </c>
      <c r="E707" s="1" t="s">
        <v>2831</v>
      </c>
      <c r="F707" s="1" t="s">
        <v>2832</v>
      </c>
      <c r="G707" s="1">
        <f t="shared" si="11"/>
        <v>2004</v>
      </c>
    </row>
    <row r="708" spans="1:7" x14ac:dyDescent="0.3">
      <c r="A708" s="1" t="s">
        <v>176</v>
      </c>
      <c r="B708" s="2">
        <v>42938</v>
      </c>
      <c r="C708" s="1" t="s">
        <v>2833</v>
      </c>
      <c r="D708" s="1" t="s">
        <v>2834</v>
      </c>
      <c r="E708" s="1" t="s">
        <v>2835</v>
      </c>
      <c r="F708" s="1" t="s">
        <v>2836</v>
      </c>
      <c r="G708" s="1">
        <f t="shared" si="11"/>
        <v>1967</v>
      </c>
    </row>
    <row r="709" spans="1:7" x14ac:dyDescent="0.3">
      <c r="A709" s="1" t="s">
        <v>359</v>
      </c>
      <c r="B709" s="2">
        <v>42938</v>
      </c>
      <c r="C709" s="1" t="s">
        <v>2837</v>
      </c>
      <c r="D709" s="1" t="s">
        <v>2838</v>
      </c>
      <c r="E709" s="1" t="s">
        <v>2839</v>
      </c>
      <c r="F709" s="1" t="s">
        <v>2840</v>
      </c>
      <c r="G709" s="1">
        <f t="shared" si="11"/>
        <v>1185</v>
      </c>
    </row>
    <row r="710" spans="1:7" x14ac:dyDescent="0.3">
      <c r="A710" s="1" t="s">
        <v>718</v>
      </c>
      <c r="B710" s="2">
        <v>42938</v>
      </c>
      <c r="C710" s="1" t="s">
        <v>2841</v>
      </c>
      <c r="D710" s="1" t="s">
        <v>2842</v>
      </c>
      <c r="E710" s="1" t="s">
        <v>2843</v>
      </c>
      <c r="F710" s="1" t="s">
        <v>2844</v>
      </c>
      <c r="G710" s="1">
        <f t="shared" si="11"/>
        <v>1575</v>
      </c>
    </row>
    <row r="711" spans="1:7" x14ac:dyDescent="0.3">
      <c r="A711" s="1" t="s">
        <v>16</v>
      </c>
      <c r="B711" s="2">
        <v>42938</v>
      </c>
      <c r="C711" s="1" t="s">
        <v>2845</v>
      </c>
      <c r="D711" s="1" t="s">
        <v>2846</v>
      </c>
      <c r="E711" s="1" t="s">
        <v>2847</v>
      </c>
      <c r="F711" s="1" t="s">
        <v>2848</v>
      </c>
      <c r="G711" s="1">
        <f t="shared" si="11"/>
        <v>1964</v>
      </c>
    </row>
    <row r="712" spans="1:7" x14ac:dyDescent="0.3">
      <c r="A712" s="1" t="s">
        <v>31</v>
      </c>
      <c r="B712" s="2">
        <v>42938</v>
      </c>
      <c r="C712" s="1" t="s">
        <v>2849</v>
      </c>
      <c r="D712" s="1" t="s">
        <v>2850</v>
      </c>
      <c r="E712" s="1" t="s">
        <v>2851</v>
      </c>
      <c r="F712" s="1" t="s">
        <v>2852</v>
      </c>
      <c r="G712" s="1">
        <f t="shared" si="11"/>
        <v>2968</v>
      </c>
    </row>
    <row r="713" spans="1:7" x14ac:dyDescent="0.3">
      <c r="A713" s="1" t="s">
        <v>26</v>
      </c>
      <c r="B713" s="2">
        <v>42938</v>
      </c>
      <c r="C713" s="1" t="s">
        <v>2853</v>
      </c>
      <c r="D713" s="1" t="s">
        <v>2854</v>
      </c>
      <c r="E713" s="1" t="s">
        <v>2855</v>
      </c>
      <c r="F713" s="1" t="s">
        <v>2856</v>
      </c>
      <c r="G713" s="1">
        <f t="shared" si="11"/>
        <v>4018</v>
      </c>
    </row>
    <row r="714" spans="1:7" x14ac:dyDescent="0.3">
      <c r="A714" s="1" t="s">
        <v>65</v>
      </c>
      <c r="B714" s="2">
        <v>42938</v>
      </c>
      <c r="C714" s="1" t="s">
        <v>2857</v>
      </c>
      <c r="D714" s="1" t="s">
        <v>2858</v>
      </c>
      <c r="E714" s="1" t="s">
        <v>2859</v>
      </c>
      <c r="F714" s="1" t="s">
        <v>2860</v>
      </c>
      <c r="G714" s="1">
        <f t="shared" si="11"/>
        <v>1514</v>
      </c>
    </row>
    <row r="715" spans="1:7" x14ac:dyDescent="0.3">
      <c r="A715" s="1" t="s">
        <v>36</v>
      </c>
      <c r="B715" s="2">
        <v>42938</v>
      </c>
      <c r="C715" s="1" t="s">
        <v>2861</v>
      </c>
      <c r="D715" s="1" t="s">
        <v>2862</v>
      </c>
      <c r="E715" s="1" t="s">
        <v>2863</v>
      </c>
      <c r="F715" s="1" t="s">
        <v>2864</v>
      </c>
      <c r="G715" s="1">
        <f t="shared" si="11"/>
        <v>3351</v>
      </c>
    </row>
    <row r="716" spans="1:7" x14ac:dyDescent="0.3">
      <c r="A716" s="1" t="s">
        <v>16</v>
      </c>
      <c r="B716" s="2">
        <v>42938</v>
      </c>
      <c r="C716" s="1" t="s">
        <v>2865</v>
      </c>
      <c r="D716" s="1" t="s">
        <v>2866</v>
      </c>
      <c r="E716" s="1" t="s">
        <v>2867</v>
      </c>
      <c r="F716" s="1" t="s">
        <v>2868</v>
      </c>
      <c r="G716" s="1">
        <f t="shared" si="11"/>
        <v>3000</v>
      </c>
    </row>
    <row r="717" spans="1:7" x14ac:dyDescent="0.3">
      <c r="A717" s="1" t="s">
        <v>26</v>
      </c>
      <c r="B717" s="2">
        <v>42938</v>
      </c>
      <c r="C717" s="1" t="s">
        <v>2869</v>
      </c>
      <c r="D717" s="1" t="s">
        <v>2870</v>
      </c>
      <c r="E717" s="1" t="s">
        <v>2871</v>
      </c>
      <c r="F717" s="1" t="s">
        <v>2872</v>
      </c>
      <c r="G717" s="1">
        <f t="shared" si="11"/>
        <v>2851</v>
      </c>
    </row>
    <row r="718" spans="1:7" x14ac:dyDescent="0.3">
      <c r="A718" s="1" t="s">
        <v>36</v>
      </c>
      <c r="B718" s="2">
        <v>42938</v>
      </c>
      <c r="C718" s="1" t="s">
        <v>2873</v>
      </c>
      <c r="D718" s="1" t="s">
        <v>2874</v>
      </c>
      <c r="E718" s="1" t="s">
        <v>2875</v>
      </c>
      <c r="F718" s="1" t="s">
        <v>2876</v>
      </c>
      <c r="G718" s="1">
        <f t="shared" si="11"/>
        <v>2249</v>
      </c>
    </row>
    <row r="719" spans="1:7" x14ac:dyDescent="0.3">
      <c r="A719" s="1" t="s">
        <v>65</v>
      </c>
      <c r="B719" s="2">
        <v>42938</v>
      </c>
      <c r="C719" s="1" t="s">
        <v>2877</v>
      </c>
      <c r="D719" s="1" t="s">
        <v>2878</v>
      </c>
      <c r="E719" s="1" t="s">
        <v>2879</v>
      </c>
      <c r="F719" s="1" t="s">
        <v>2880</v>
      </c>
      <c r="G719" s="1">
        <f t="shared" si="11"/>
        <v>2429</v>
      </c>
    </row>
    <row r="720" spans="1:7" x14ac:dyDescent="0.3">
      <c r="A720" s="1" t="s">
        <v>718</v>
      </c>
      <c r="B720" s="2">
        <v>42938</v>
      </c>
      <c r="C720" s="1" t="s">
        <v>2881</v>
      </c>
      <c r="D720" s="1" t="s">
        <v>2882</v>
      </c>
      <c r="E720" s="1" t="s">
        <v>2883</v>
      </c>
      <c r="F720" s="1" t="s">
        <v>2884</v>
      </c>
      <c r="G720" s="1">
        <f t="shared" si="11"/>
        <v>3669</v>
      </c>
    </row>
    <row r="721" spans="1:7" x14ac:dyDescent="0.3">
      <c r="A721" s="1" t="s">
        <v>31</v>
      </c>
      <c r="B721" s="2">
        <v>42938</v>
      </c>
      <c r="C721" s="1" t="s">
        <v>2885</v>
      </c>
      <c r="D721" s="1" t="s">
        <v>2886</v>
      </c>
      <c r="E721" s="1" t="s">
        <v>2887</v>
      </c>
      <c r="F721" s="1" t="s">
        <v>2888</v>
      </c>
      <c r="G721" s="1">
        <f t="shared" si="11"/>
        <v>1253</v>
      </c>
    </row>
    <row r="722" spans="1:7" x14ac:dyDescent="0.3">
      <c r="A722" s="1" t="s">
        <v>31</v>
      </c>
      <c r="B722" s="2">
        <v>42938</v>
      </c>
      <c r="C722" s="1" t="s">
        <v>2889</v>
      </c>
      <c r="D722" s="1" t="s">
        <v>2890</v>
      </c>
      <c r="E722" s="1" t="s">
        <v>2891</v>
      </c>
      <c r="F722" s="1" t="s">
        <v>2892</v>
      </c>
      <c r="G722" s="1">
        <f t="shared" si="11"/>
        <v>1358</v>
      </c>
    </row>
    <row r="723" spans="1:7" x14ac:dyDescent="0.3">
      <c r="A723" s="1" t="s">
        <v>31</v>
      </c>
      <c r="B723" s="2">
        <v>42938</v>
      </c>
      <c r="C723" s="1" t="s">
        <v>2893</v>
      </c>
      <c r="D723" s="1" t="s">
        <v>2894</v>
      </c>
      <c r="E723" s="1" t="s">
        <v>2895</v>
      </c>
      <c r="F723" s="1" t="s">
        <v>2896</v>
      </c>
      <c r="G723" s="1">
        <f t="shared" si="11"/>
        <v>1634</v>
      </c>
    </row>
    <row r="724" spans="1:7" x14ac:dyDescent="0.3">
      <c r="A724" s="1" t="s">
        <v>16</v>
      </c>
      <c r="B724" s="2">
        <v>42938</v>
      </c>
      <c r="C724" s="1" t="s">
        <v>2897</v>
      </c>
      <c r="D724" s="1" t="s">
        <v>2898</v>
      </c>
      <c r="E724" s="1" t="s">
        <v>2899</v>
      </c>
      <c r="F724" s="1" t="s">
        <v>2900</v>
      </c>
      <c r="G724" s="1">
        <f t="shared" si="11"/>
        <v>2050</v>
      </c>
    </row>
    <row r="725" spans="1:7" x14ac:dyDescent="0.3">
      <c r="A725" s="1" t="s">
        <v>26</v>
      </c>
      <c r="B725" s="2">
        <v>42938</v>
      </c>
      <c r="C725" s="1" t="s">
        <v>2901</v>
      </c>
      <c r="D725" s="1" t="s">
        <v>2902</v>
      </c>
      <c r="E725" s="1" t="s">
        <v>2903</v>
      </c>
      <c r="F725" s="1" t="s">
        <v>2904</v>
      </c>
      <c r="G725" s="1">
        <f t="shared" si="11"/>
        <v>5709</v>
      </c>
    </row>
    <row r="726" spans="1:7" x14ac:dyDescent="0.3">
      <c r="A726" s="1" t="s">
        <v>26</v>
      </c>
      <c r="B726" s="2">
        <v>42938</v>
      </c>
      <c r="C726" s="1" t="s">
        <v>2905</v>
      </c>
      <c r="D726" s="1" t="s">
        <v>2906</v>
      </c>
      <c r="E726" s="1" t="s">
        <v>2907</v>
      </c>
      <c r="F726" s="1" t="s">
        <v>2908</v>
      </c>
      <c r="G726" s="1">
        <f t="shared" si="11"/>
        <v>2306</v>
      </c>
    </row>
    <row r="727" spans="1:7" x14ac:dyDescent="0.3">
      <c r="A727" s="1" t="s">
        <v>208</v>
      </c>
      <c r="B727" s="2">
        <v>42938</v>
      </c>
      <c r="C727" s="1" t="s">
        <v>2909</v>
      </c>
      <c r="D727" s="1" t="s">
        <v>2910</v>
      </c>
      <c r="E727" s="1" t="s">
        <v>2911</v>
      </c>
      <c r="F727" s="1" t="s">
        <v>2912</v>
      </c>
      <c r="G727" s="1">
        <f t="shared" si="11"/>
        <v>1260</v>
      </c>
    </row>
    <row r="728" spans="1:7" x14ac:dyDescent="0.3">
      <c r="A728" s="1" t="s">
        <v>322</v>
      </c>
      <c r="B728" s="2">
        <v>42938</v>
      </c>
      <c r="C728" s="1" t="s">
        <v>2913</v>
      </c>
      <c r="D728" s="1" t="s">
        <v>2914</v>
      </c>
      <c r="E728" s="1" t="s">
        <v>2915</v>
      </c>
      <c r="F728" s="1" t="s">
        <v>2916</v>
      </c>
      <c r="G728" s="1">
        <f t="shared" si="11"/>
        <v>922</v>
      </c>
    </row>
    <row r="729" spans="1:7" x14ac:dyDescent="0.3">
      <c r="A729" s="1" t="s">
        <v>16</v>
      </c>
      <c r="B729" s="2">
        <v>42938</v>
      </c>
      <c r="C729" s="1" t="s">
        <v>2917</v>
      </c>
      <c r="D729" s="1" t="s">
        <v>2918</v>
      </c>
      <c r="E729" s="1" t="s">
        <v>2919</v>
      </c>
      <c r="F729" s="1" t="s">
        <v>2920</v>
      </c>
      <c r="G729" s="1">
        <f t="shared" si="11"/>
        <v>2484</v>
      </c>
    </row>
    <row r="730" spans="1:7" x14ac:dyDescent="0.3">
      <c r="A730" s="1" t="s">
        <v>26</v>
      </c>
      <c r="B730" s="2">
        <v>42938</v>
      </c>
      <c r="C730" s="1" t="s">
        <v>2921</v>
      </c>
      <c r="D730" s="1" t="s">
        <v>2922</v>
      </c>
      <c r="E730" s="1" t="s">
        <v>2923</v>
      </c>
      <c r="F730" s="1" t="s">
        <v>2924</v>
      </c>
      <c r="G730" s="1">
        <f t="shared" si="11"/>
        <v>2616</v>
      </c>
    </row>
    <row r="731" spans="1:7" x14ac:dyDescent="0.3">
      <c r="A731" s="1" t="s">
        <v>26</v>
      </c>
      <c r="B731" s="2">
        <v>42938</v>
      </c>
      <c r="C731" s="1" t="s">
        <v>2925</v>
      </c>
      <c r="D731" s="1" t="s">
        <v>2926</v>
      </c>
      <c r="E731" s="1" t="s">
        <v>2927</v>
      </c>
      <c r="F731" s="1" t="s">
        <v>2928</v>
      </c>
      <c r="G731" s="1">
        <f t="shared" si="11"/>
        <v>953</v>
      </c>
    </row>
    <row r="732" spans="1:7" x14ac:dyDescent="0.3">
      <c r="A732" s="1" t="s">
        <v>103</v>
      </c>
      <c r="B732" s="2">
        <v>42938</v>
      </c>
      <c r="C732" s="1" t="s">
        <v>2929</v>
      </c>
      <c r="D732" s="1" t="s">
        <v>2930</v>
      </c>
      <c r="E732" s="1" t="s">
        <v>2931</v>
      </c>
      <c r="F732" s="1" t="s">
        <v>2932</v>
      </c>
      <c r="G732" s="1">
        <f t="shared" si="11"/>
        <v>2932</v>
      </c>
    </row>
    <row r="733" spans="1:7" x14ac:dyDescent="0.3">
      <c r="A733" s="1" t="s">
        <v>36</v>
      </c>
      <c r="B733" s="2">
        <v>42937</v>
      </c>
      <c r="C733" s="1" t="s">
        <v>2933</v>
      </c>
      <c r="D733" s="1" t="s">
        <v>2934</v>
      </c>
      <c r="E733" s="1" t="s">
        <v>2935</v>
      </c>
      <c r="F733" s="1" t="s">
        <v>2936</v>
      </c>
      <c r="G733" s="1">
        <f t="shared" si="11"/>
        <v>1808</v>
      </c>
    </row>
    <row r="734" spans="1:7" x14ac:dyDescent="0.3">
      <c r="A734" s="1" t="s">
        <v>103</v>
      </c>
      <c r="B734" s="2">
        <v>42938</v>
      </c>
      <c r="C734" s="1" t="s">
        <v>2937</v>
      </c>
      <c r="D734" s="1" t="s">
        <v>2938</v>
      </c>
      <c r="E734" s="1" t="s">
        <v>2939</v>
      </c>
      <c r="F734" s="1" t="s">
        <v>2940</v>
      </c>
      <c r="G734" s="1">
        <f t="shared" si="11"/>
        <v>1339</v>
      </c>
    </row>
    <row r="735" spans="1:7" x14ac:dyDescent="0.3">
      <c r="A735" s="1" t="s">
        <v>36</v>
      </c>
      <c r="B735" s="2">
        <v>42937</v>
      </c>
      <c r="C735" s="1" t="s">
        <v>2941</v>
      </c>
      <c r="D735" s="1" t="s">
        <v>2942</v>
      </c>
      <c r="E735" s="1" t="s">
        <v>2943</v>
      </c>
      <c r="F735" s="1" t="s">
        <v>2944</v>
      </c>
      <c r="G735" s="1">
        <f t="shared" si="11"/>
        <v>2942</v>
      </c>
    </row>
    <row r="736" spans="1:7" x14ac:dyDescent="0.3">
      <c r="A736" s="1" t="s">
        <v>98</v>
      </c>
      <c r="B736" s="2">
        <v>42937</v>
      </c>
      <c r="C736" s="1" t="s">
        <v>2945</v>
      </c>
      <c r="D736" s="1" t="s">
        <v>2946</v>
      </c>
      <c r="E736" s="1" t="s">
        <v>2947</v>
      </c>
      <c r="F736" s="1" t="s">
        <v>2948</v>
      </c>
      <c r="G736" s="1">
        <f t="shared" si="11"/>
        <v>2098</v>
      </c>
    </row>
    <row r="737" spans="1:7" x14ac:dyDescent="0.3">
      <c r="A737" s="1" t="s">
        <v>126</v>
      </c>
      <c r="B737" s="2">
        <v>42937</v>
      </c>
      <c r="C737" s="1" t="s">
        <v>2949</v>
      </c>
      <c r="D737" s="1" t="s">
        <v>2950</v>
      </c>
      <c r="E737" s="1" t="s">
        <v>2951</v>
      </c>
      <c r="F737" s="1" t="s">
        <v>2952</v>
      </c>
      <c r="G737" s="1">
        <f t="shared" si="11"/>
        <v>4124</v>
      </c>
    </row>
    <row r="738" spans="1:7" x14ac:dyDescent="0.3">
      <c r="A738" s="1" t="s">
        <v>103</v>
      </c>
      <c r="B738" s="2">
        <v>42937</v>
      </c>
      <c r="C738" s="1" t="s">
        <v>2953</v>
      </c>
      <c r="D738" s="1" t="s">
        <v>2954</v>
      </c>
      <c r="E738" s="1" t="s">
        <v>2955</v>
      </c>
      <c r="F738" s="1" t="s">
        <v>2956</v>
      </c>
      <c r="G738" s="1">
        <f t="shared" si="11"/>
        <v>2903</v>
      </c>
    </row>
    <row r="739" spans="1:7" x14ac:dyDescent="0.3">
      <c r="A739" s="1" t="s">
        <v>26</v>
      </c>
      <c r="B739" s="2">
        <v>42938</v>
      </c>
      <c r="C739" s="1" t="s">
        <v>2957</v>
      </c>
      <c r="D739" s="1" t="s">
        <v>2958</v>
      </c>
      <c r="E739" s="1" t="s">
        <v>2959</v>
      </c>
      <c r="F739" s="1" t="s">
        <v>2960</v>
      </c>
      <c r="G739" s="1">
        <f t="shared" si="11"/>
        <v>1888</v>
      </c>
    </row>
    <row r="740" spans="1:7" x14ac:dyDescent="0.3">
      <c r="A740" s="1" t="s">
        <v>36</v>
      </c>
      <c r="B740" s="2">
        <v>42937</v>
      </c>
      <c r="C740" s="1" t="s">
        <v>2961</v>
      </c>
      <c r="D740" s="1" t="s">
        <v>2962</v>
      </c>
      <c r="E740" s="1" t="s">
        <v>2963</v>
      </c>
      <c r="F740" s="1" t="s">
        <v>2964</v>
      </c>
      <c r="G740" s="1">
        <f t="shared" si="11"/>
        <v>2017</v>
      </c>
    </row>
    <row r="741" spans="1:7" x14ac:dyDescent="0.3">
      <c r="A741" s="1" t="s">
        <v>98</v>
      </c>
      <c r="B741" s="2">
        <v>42937</v>
      </c>
      <c r="C741" s="1" t="s">
        <v>2965</v>
      </c>
      <c r="D741" s="1" t="s">
        <v>2966</v>
      </c>
      <c r="E741" s="1" t="s">
        <v>2967</v>
      </c>
      <c r="F741" s="1" t="s">
        <v>2968</v>
      </c>
      <c r="G741" s="1">
        <f t="shared" si="11"/>
        <v>1227</v>
      </c>
    </row>
    <row r="742" spans="1:7" x14ac:dyDescent="0.3">
      <c r="A742" s="1" t="s">
        <v>36</v>
      </c>
      <c r="B742" s="2">
        <v>42937</v>
      </c>
      <c r="C742" s="1" t="s">
        <v>2969</v>
      </c>
      <c r="D742" s="1" t="s">
        <v>2970</v>
      </c>
      <c r="E742" s="1" t="s">
        <v>2971</v>
      </c>
      <c r="F742" s="1" t="s">
        <v>2972</v>
      </c>
      <c r="G742" s="1">
        <f t="shared" si="11"/>
        <v>3018</v>
      </c>
    </row>
    <row r="743" spans="1:7" x14ac:dyDescent="0.3">
      <c r="A743" s="1" t="s">
        <v>103</v>
      </c>
      <c r="B743" s="2">
        <v>42937</v>
      </c>
      <c r="C743" s="1" t="s">
        <v>2973</v>
      </c>
      <c r="D743" s="1" t="s">
        <v>2974</v>
      </c>
      <c r="E743" s="1" t="s">
        <v>2975</v>
      </c>
      <c r="F743" s="1" t="s">
        <v>2976</v>
      </c>
      <c r="G743" s="1">
        <f t="shared" si="11"/>
        <v>1507</v>
      </c>
    </row>
    <row r="744" spans="1:7" x14ac:dyDescent="0.3">
      <c r="A744" s="1" t="s">
        <v>539</v>
      </c>
      <c r="B744" s="2">
        <v>42937</v>
      </c>
      <c r="C744" s="1" t="s">
        <v>2977</v>
      </c>
      <c r="D744" s="1" t="s">
        <v>2978</v>
      </c>
      <c r="E744" s="1" t="s">
        <v>2979</v>
      </c>
      <c r="F744" s="1" t="s">
        <v>2980</v>
      </c>
      <c r="G744" s="1">
        <f t="shared" si="11"/>
        <v>841</v>
      </c>
    </row>
    <row r="745" spans="1:7" x14ac:dyDescent="0.3">
      <c r="A745" s="1" t="s">
        <v>126</v>
      </c>
      <c r="B745" s="2">
        <v>42937</v>
      </c>
      <c r="C745" s="1" t="s">
        <v>2981</v>
      </c>
      <c r="D745" s="1" t="s">
        <v>2982</v>
      </c>
      <c r="E745" s="1" t="s">
        <v>2983</v>
      </c>
      <c r="F745" s="1" t="s">
        <v>2984</v>
      </c>
      <c r="G745" s="1">
        <f t="shared" si="11"/>
        <v>4476</v>
      </c>
    </row>
    <row r="746" spans="1:7" x14ac:dyDescent="0.3">
      <c r="A746" s="1" t="s">
        <v>229</v>
      </c>
      <c r="B746" s="2">
        <v>42937</v>
      </c>
      <c r="C746" s="1" t="s">
        <v>2985</v>
      </c>
      <c r="D746" s="1" t="s">
        <v>2986</v>
      </c>
      <c r="E746" s="1" t="s">
        <v>2987</v>
      </c>
      <c r="F746" s="1" t="s">
        <v>2988</v>
      </c>
      <c r="G746" s="1">
        <f t="shared" si="11"/>
        <v>2117</v>
      </c>
    </row>
    <row r="747" spans="1:7" x14ac:dyDescent="0.3">
      <c r="A747" s="1" t="s">
        <v>11</v>
      </c>
      <c r="B747" s="2">
        <v>42937</v>
      </c>
      <c r="C747" s="1" t="s">
        <v>2989</v>
      </c>
      <c r="D747" s="1" t="s">
        <v>2990</v>
      </c>
      <c r="E747" s="1" t="s">
        <v>2991</v>
      </c>
      <c r="F747" s="1" t="s">
        <v>2992</v>
      </c>
      <c r="G747" s="1">
        <f t="shared" si="11"/>
        <v>1028</v>
      </c>
    </row>
    <row r="748" spans="1:7" x14ac:dyDescent="0.3">
      <c r="A748" s="1" t="s">
        <v>208</v>
      </c>
      <c r="B748" s="2">
        <v>42937</v>
      </c>
      <c r="C748" s="1" t="s">
        <v>2993</v>
      </c>
      <c r="D748" s="1" t="s">
        <v>2994</v>
      </c>
      <c r="E748" s="1" t="s">
        <v>2995</v>
      </c>
      <c r="F748" s="1" t="s">
        <v>2996</v>
      </c>
      <c r="G748" s="1">
        <f t="shared" si="11"/>
        <v>1945</v>
      </c>
    </row>
    <row r="749" spans="1:7" x14ac:dyDescent="0.3">
      <c r="A749" s="1" t="s">
        <v>11</v>
      </c>
      <c r="B749" s="2">
        <v>42937</v>
      </c>
      <c r="C749" s="1" t="s">
        <v>2997</v>
      </c>
      <c r="D749" s="1" t="s">
        <v>2998</v>
      </c>
      <c r="E749" s="1" t="s">
        <v>2999</v>
      </c>
      <c r="F749" s="1" t="s">
        <v>3000</v>
      </c>
      <c r="G749" s="1">
        <f t="shared" si="11"/>
        <v>3318</v>
      </c>
    </row>
    <row r="750" spans="1:7" x14ac:dyDescent="0.3">
      <c r="A750" s="1" t="s">
        <v>116</v>
      </c>
      <c r="B750" s="2">
        <v>42937</v>
      </c>
      <c r="C750" s="1" t="s">
        <v>3001</v>
      </c>
      <c r="D750" s="1" t="s">
        <v>3002</v>
      </c>
      <c r="E750" s="1" t="s">
        <v>3003</v>
      </c>
      <c r="F750" s="1" t="s">
        <v>3004</v>
      </c>
      <c r="G750" s="1">
        <f t="shared" si="11"/>
        <v>3573</v>
      </c>
    </row>
    <row r="751" spans="1:7" x14ac:dyDescent="0.3">
      <c r="A751" s="1" t="s">
        <v>718</v>
      </c>
      <c r="B751" s="2">
        <v>42937</v>
      </c>
      <c r="C751" s="1" t="s">
        <v>3005</v>
      </c>
      <c r="D751" s="1" t="s">
        <v>3006</v>
      </c>
      <c r="E751" s="1" t="s">
        <v>3007</v>
      </c>
      <c r="F751" s="1" t="s">
        <v>3008</v>
      </c>
      <c r="G751" s="1">
        <f t="shared" ref="G751:G814" si="12">LEN(F751)</f>
        <v>15929</v>
      </c>
    </row>
    <row r="752" spans="1:7" x14ac:dyDescent="0.3">
      <c r="A752" s="1" t="s">
        <v>11</v>
      </c>
      <c r="B752" s="2">
        <v>42937</v>
      </c>
      <c r="C752" s="1" t="s">
        <v>3009</v>
      </c>
      <c r="D752" s="1" t="s">
        <v>3010</v>
      </c>
      <c r="E752" s="1" t="s">
        <v>3011</v>
      </c>
      <c r="F752" s="1" t="s">
        <v>3012</v>
      </c>
      <c r="G752" s="1">
        <f t="shared" si="12"/>
        <v>866</v>
      </c>
    </row>
    <row r="753" spans="1:7" x14ac:dyDescent="0.3">
      <c r="A753" s="1" t="s">
        <v>208</v>
      </c>
      <c r="B753" s="2">
        <v>42937</v>
      </c>
      <c r="C753" s="1" t="s">
        <v>3013</v>
      </c>
      <c r="D753" s="1" t="s">
        <v>3014</v>
      </c>
      <c r="E753" s="1" t="s">
        <v>3015</v>
      </c>
      <c r="F753" s="1" t="s">
        <v>3016</v>
      </c>
      <c r="G753" s="1">
        <f t="shared" si="12"/>
        <v>2601</v>
      </c>
    </row>
    <row r="754" spans="1:7" x14ac:dyDescent="0.3">
      <c r="A754" s="1" t="s">
        <v>208</v>
      </c>
      <c r="B754" s="2">
        <v>42937</v>
      </c>
      <c r="C754" s="1" t="s">
        <v>3017</v>
      </c>
      <c r="D754" s="1" t="s">
        <v>3018</v>
      </c>
      <c r="E754" s="1" t="s">
        <v>3019</v>
      </c>
      <c r="F754" s="1" t="s">
        <v>3020</v>
      </c>
      <c r="G754" s="1">
        <f t="shared" si="12"/>
        <v>1753</v>
      </c>
    </row>
    <row r="755" spans="1:7" x14ac:dyDescent="0.3">
      <c r="A755" s="1" t="s">
        <v>481</v>
      </c>
      <c r="B755" s="2">
        <v>42937</v>
      </c>
      <c r="C755" s="1" t="s">
        <v>3021</v>
      </c>
      <c r="D755" s="1" t="s">
        <v>3022</v>
      </c>
      <c r="E755" s="1" t="s">
        <v>3023</v>
      </c>
      <c r="F755" s="1" t="s">
        <v>3024</v>
      </c>
      <c r="G755" s="1">
        <f t="shared" si="12"/>
        <v>1792</v>
      </c>
    </row>
    <row r="756" spans="1:7" x14ac:dyDescent="0.3">
      <c r="A756" s="1" t="s">
        <v>6</v>
      </c>
      <c r="B756" s="2">
        <v>42937</v>
      </c>
      <c r="C756" s="1" t="s">
        <v>3025</v>
      </c>
      <c r="D756" s="1" t="s">
        <v>3026</v>
      </c>
      <c r="E756" s="1" t="s">
        <v>3027</v>
      </c>
      <c r="F756" s="1" t="s">
        <v>3028</v>
      </c>
      <c r="G756" s="1">
        <f t="shared" si="12"/>
        <v>1989</v>
      </c>
    </row>
    <row r="757" spans="1:7" x14ac:dyDescent="0.3">
      <c r="A757" s="1" t="s">
        <v>481</v>
      </c>
      <c r="B757" s="2">
        <v>42937</v>
      </c>
      <c r="C757" s="1" t="s">
        <v>3029</v>
      </c>
      <c r="D757" s="1" t="s">
        <v>3030</v>
      </c>
      <c r="E757" s="1" t="s">
        <v>3031</v>
      </c>
      <c r="F757" s="1" t="s">
        <v>3032</v>
      </c>
      <c r="G757" s="1">
        <f t="shared" si="12"/>
        <v>1557</v>
      </c>
    </row>
    <row r="758" spans="1:7" x14ac:dyDescent="0.3">
      <c r="A758" s="1" t="s">
        <v>6</v>
      </c>
      <c r="B758" s="2">
        <v>42937</v>
      </c>
      <c r="C758" s="1" t="s">
        <v>3033</v>
      </c>
      <c r="D758" s="1" t="s">
        <v>3034</v>
      </c>
      <c r="E758" s="1" t="s">
        <v>3035</v>
      </c>
      <c r="F758" s="1" t="s">
        <v>3036</v>
      </c>
      <c r="G758" s="1">
        <f t="shared" si="12"/>
        <v>1087</v>
      </c>
    </row>
    <row r="759" spans="1:7" x14ac:dyDescent="0.3">
      <c r="A759" s="1" t="s">
        <v>131</v>
      </c>
      <c r="B759" s="2">
        <v>42937</v>
      </c>
      <c r="C759" s="1" t="s">
        <v>3037</v>
      </c>
      <c r="D759" s="1" t="s">
        <v>3038</v>
      </c>
      <c r="E759" s="1" t="s">
        <v>3039</v>
      </c>
      <c r="F759" s="1" t="s">
        <v>3040</v>
      </c>
      <c r="G759" s="1">
        <f t="shared" si="12"/>
        <v>1395</v>
      </c>
    </row>
    <row r="760" spans="1:7" x14ac:dyDescent="0.3">
      <c r="A760" s="1" t="s">
        <v>208</v>
      </c>
      <c r="B760" s="2">
        <v>42937</v>
      </c>
      <c r="C760" s="1" t="s">
        <v>3041</v>
      </c>
      <c r="D760" s="1" t="s">
        <v>3042</v>
      </c>
      <c r="E760" s="1" t="s">
        <v>3043</v>
      </c>
      <c r="F760" s="1" t="s">
        <v>3044</v>
      </c>
      <c r="G760" s="1">
        <f t="shared" si="12"/>
        <v>4922</v>
      </c>
    </row>
    <row r="761" spans="1:7" x14ac:dyDescent="0.3">
      <c r="A761" s="1" t="s">
        <v>131</v>
      </c>
      <c r="B761" s="2">
        <v>42937</v>
      </c>
      <c r="C761" s="1" t="s">
        <v>3045</v>
      </c>
      <c r="D761" s="1" t="s">
        <v>3046</v>
      </c>
      <c r="E761" s="1" t="s">
        <v>3047</v>
      </c>
      <c r="F761" s="1" t="s">
        <v>3048</v>
      </c>
      <c r="G761" s="1">
        <f t="shared" si="12"/>
        <v>2394</v>
      </c>
    </row>
    <row r="762" spans="1:7" x14ac:dyDescent="0.3">
      <c r="A762" s="1" t="s">
        <v>208</v>
      </c>
      <c r="B762" s="2">
        <v>42937</v>
      </c>
      <c r="C762" s="1" t="s">
        <v>3049</v>
      </c>
      <c r="D762" s="1" t="s">
        <v>3050</v>
      </c>
      <c r="E762" s="1" t="s">
        <v>3051</v>
      </c>
      <c r="F762" s="1" t="s">
        <v>3052</v>
      </c>
      <c r="G762" s="1">
        <f t="shared" si="12"/>
        <v>867</v>
      </c>
    </row>
    <row r="763" spans="1:7" x14ac:dyDescent="0.3">
      <c r="A763" s="1" t="s">
        <v>11</v>
      </c>
      <c r="B763" s="2">
        <v>42937</v>
      </c>
      <c r="C763" s="1" t="s">
        <v>3053</v>
      </c>
      <c r="D763" s="1" t="s">
        <v>3054</v>
      </c>
      <c r="E763" s="1" t="s">
        <v>3055</v>
      </c>
      <c r="F763" s="1" t="s">
        <v>3056</v>
      </c>
      <c r="G763" s="1">
        <f t="shared" si="12"/>
        <v>1568</v>
      </c>
    </row>
    <row r="764" spans="1:7" x14ac:dyDescent="0.3">
      <c r="A764" s="1" t="s">
        <v>11</v>
      </c>
      <c r="B764" s="2">
        <v>42937</v>
      </c>
      <c r="C764" s="1" t="s">
        <v>3057</v>
      </c>
      <c r="D764" s="1" t="s">
        <v>3058</v>
      </c>
      <c r="E764" s="1" t="s">
        <v>3059</v>
      </c>
      <c r="F764" s="1" t="s">
        <v>3060</v>
      </c>
      <c r="G764" s="1">
        <f t="shared" si="12"/>
        <v>1600</v>
      </c>
    </row>
    <row r="765" spans="1:7" x14ac:dyDescent="0.3">
      <c r="A765" s="1" t="s">
        <v>6</v>
      </c>
      <c r="B765" s="2">
        <v>42937</v>
      </c>
      <c r="C765" s="1" t="s">
        <v>3061</v>
      </c>
      <c r="D765" s="1" t="s">
        <v>3062</v>
      </c>
      <c r="E765" s="1" t="s">
        <v>3063</v>
      </c>
      <c r="F765" s="1" t="s">
        <v>3064</v>
      </c>
      <c r="G765" s="1">
        <f t="shared" si="12"/>
        <v>1180</v>
      </c>
    </row>
    <row r="766" spans="1:7" x14ac:dyDescent="0.3">
      <c r="A766" s="1" t="s">
        <v>6</v>
      </c>
      <c r="B766" s="2">
        <v>42937</v>
      </c>
      <c r="C766" s="1" t="s">
        <v>3065</v>
      </c>
      <c r="D766" s="1" t="s">
        <v>3066</v>
      </c>
      <c r="E766" s="1" t="s">
        <v>3067</v>
      </c>
      <c r="F766" s="1" t="s">
        <v>3068</v>
      </c>
      <c r="G766" s="1">
        <f t="shared" si="12"/>
        <v>1249</v>
      </c>
    </row>
    <row r="767" spans="1:7" x14ac:dyDescent="0.3">
      <c r="A767" s="1" t="s">
        <v>6</v>
      </c>
      <c r="B767" s="2">
        <v>42937</v>
      </c>
      <c r="C767" s="1" t="s">
        <v>3069</v>
      </c>
      <c r="D767" s="1" t="s">
        <v>3070</v>
      </c>
      <c r="E767" s="1" t="s">
        <v>3071</v>
      </c>
      <c r="F767" s="1" t="s">
        <v>3072</v>
      </c>
      <c r="G767" s="1">
        <f t="shared" si="12"/>
        <v>1904</v>
      </c>
    </row>
    <row r="768" spans="1:7" x14ac:dyDescent="0.3">
      <c r="A768" s="1" t="s">
        <v>322</v>
      </c>
      <c r="B768" s="2">
        <v>42937</v>
      </c>
      <c r="C768" s="1" t="s">
        <v>3073</v>
      </c>
      <c r="D768" s="1" t="s">
        <v>3074</v>
      </c>
      <c r="E768" s="1" t="s">
        <v>3075</v>
      </c>
      <c r="F768" s="1" t="s">
        <v>3076</v>
      </c>
      <c r="G768" s="1">
        <f t="shared" si="12"/>
        <v>3138</v>
      </c>
    </row>
    <row r="769" spans="1:7" x14ac:dyDescent="0.3">
      <c r="A769" s="1" t="s">
        <v>36</v>
      </c>
      <c r="B769" s="2">
        <v>42937</v>
      </c>
      <c r="C769" s="1" t="s">
        <v>3077</v>
      </c>
      <c r="D769" s="1" t="s">
        <v>3078</v>
      </c>
      <c r="E769" s="1" t="s">
        <v>3079</v>
      </c>
      <c r="F769" s="1" t="s">
        <v>3080</v>
      </c>
      <c r="G769" s="1">
        <f t="shared" si="12"/>
        <v>2667</v>
      </c>
    </row>
    <row r="770" spans="1:7" x14ac:dyDescent="0.3">
      <c r="A770" s="1" t="s">
        <v>11</v>
      </c>
      <c r="B770" s="2">
        <v>42937</v>
      </c>
      <c r="C770" s="1" t="s">
        <v>3081</v>
      </c>
      <c r="D770" s="1" t="s">
        <v>3082</v>
      </c>
      <c r="E770" s="1" t="s">
        <v>3083</v>
      </c>
      <c r="F770" s="1" t="s">
        <v>3084</v>
      </c>
      <c r="G770" s="1">
        <f t="shared" si="12"/>
        <v>1692</v>
      </c>
    </row>
    <row r="771" spans="1:7" x14ac:dyDescent="0.3">
      <c r="A771" s="1" t="s">
        <v>11</v>
      </c>
      <c r="B771" s="2">
        <v>42937</v>
      </c>
      <c r="C771" s="1" t="s">
        <v>3085</v>
      </c>
      <c r="D771" s="1" t="s">
        <v>3086</v>
      </c>
      <c r="E771" s="1" t="s">
        <v>3087</v>
      </c>
      <c r="F771" s="1" t="s">
        <v>3088</v>
      </c>
      <c r="G771" s="1">
        <f t="shared" si="12"/>
        <v>3435</v>
      </c>
    </row>
    <row r="772" spans="1:7" x14ac:dyDescent="0.3">
      <c r="A772" s="1" t="s">
        <v>131</v>
      </c>
      <c r="B772" s="2">
        <v>42937</v>
      </c>
      <c r="C772" s="1" t="s">
        <v>3089</v>
      </c>
      <c r="D772" s="1" t="s">
        <v>3090</v>
      </c>
      <c r="E772" s="1" t="s">
        <v>3091</v>
      </c>
      <c r="F772" s="1" t="s">
        <v>3092</v>
      </c>
      <c r="G772" s="1">
        <f t="shared" si="12"/>
        <v>6677</v>
      </c>
    </row>
    <row r="773" spans="1:7" x14ac:dyDescent="0.3">
      <c r="A773" s="1" t="s">
        <v>16</v>
      </c>
      <c r="B773" s="2">
        <v>42937</v>
      </c>
      <c r="C773" s="1" t="s">
        <v>3093</v>
      </c>
      <c r="D773" s="1" t="s">
        <v>3094</v>
      </c>
      <c r="E773" s="1" t="s">
        <v>3095</v>
      </c>
      <c r="F773" s="1" t="s">
        <v>3096</v>
      </c>
      <c r="G773" s="1">
        <f t="shared" si="12"/>
        <v>1188</v>
      </c>
    </row>
    <row r="774" spans="1:7" x14ac:dyDescent="0.3">
      <c r="A774" s="1" t="s">
        <v>21</v>
      </c>
      <c r="B774" s="2">
        <v>42937</v>
      </c>
      <c r="C774" s="1" t="s">
        <v>3097</v>
      </c>
      <c r="D774" s="1" t="s">
        <v>3098</v>
      </c>
      <c r="E774" s="1" t="s">
        <v>3099</v>
      </c>
      <c r="F774" s="1" t="s">
        <v>3100</v>
      </c>
      <c r="G774" s="1">
        <f t="shared" si="12"/>
        <v>2055</v>
      </c>
    </row>
    <row r="775" spans="1:7" x14ac:dyDescent="0.3">
      <c r="A775" s="1" t="s">
        <v>21</v>
      </c>
      <c r="B775" s="2">
        <v>42937</v>
      </c>
      <c r="C775" s="1" t="s">
        <v>3101</v>
      </c>
      <c r="D775" s="1" t="s">
        <v>3102</v>
      </c>
      <c r="E775" s="1" t="s">
        <v>3103</v>
      </c>
      <c r="F775" s="1" t="s">
        <v>3104</v>
      </c>
      <c r="G775" s="1">
        <f t="shared" si="12"/>
        <v>2594</v>
      </c>
    </row>
    <row r="776" spans="1:7" x14ac:dyDescent="0.3">
      <c r="A776" s="1" t="s">
        <v>26</v>
      </c>
      <c r="B776" s="2">
        <v>42937</v>
      </c>
      <c r="C776" s="1" t="s">
        <v>3105</v>
      </c>
      <c r="D776" s="1" t="s">
        <v>3106</v>
      </c>
      <c r="E776" s="1" t="s">
        <v>3107</v>
      </c>
      <c r="F776" s="1" t="s">
        <v>3108</v>
      </c>
      <c r="G776" s="1">
        <f t="shared" si="12"/>
        <v>1844</v>
      </c>
    </row>
    <row r="777" spans="1:7" x14ac:dyDescent="0.3">
      <c r="A777" s="1" t="s">
        <v>26</v>
      </c>
      <c r="B777" s="2">
        <v>42937</v>
      </c>
      <c r="C777" s="1" t="s">
        <v>3109</v>
      </c>
      <c r="D777" s="1" t="s">
        <v>3110</v>
      </c>
      <c r="E777" s="1" t="s">
        <v>3111</v>
      </c>
      <c r="F777" s="1" t="s">
        <v>3112</v>
      </c>
      <c r="G777" s="1">
        <f t="shared" si="12"/>
        <v>3107</v>
      </c>
    </row>
    <row r="778" spans="1:7" x14ac:dyDescent="0.3">
      <c r="A778" s="1" t="s">
        <v>718</v>
      </c>
      <c r="B778" s="2">
        <v>42937</v>
      </c>
      <c r="C778" s="1" t="s">
        <v>3113</v>
      </c>
      <c r="D778" s="1" t="s">
        <v>3114</v>
      </c>
      <c r="E778" s="1" t="s">
        <v>3115</v>
      </c>
      <c r="F778" s="1" t="s">
        <v>3116</v>
      </c>
      <c r="G778" s="1">
        <f t="shared" si="12"/>
        <v>1819</v>
      </c>
    </row>
    <row r="779" spans="1:7" x14ac:dyDescent="0.3">
      <c r="A779" s="1" t="s">
        <v>36</v>
      </c>
      <c r="B779" s="2">
        <v>42937</v>
      </c>
      <c r="C779" s="1" t="s">
        <v>3117</v>
      </c>
      <c r="D779" s="1" t="s">
        <v>3118</v>
      </c>
      <c r="E779" s="1" t="s">
        <v>3119</v>
      </c>
      <c r="F779" s="1" t="s">
        <v>3120</v>
      </c>
      <c r="G779" s="1">
        <f t="shared" si="12"/>
        <v>2869</v>
      </c>
    </row>
    <row r="780" spans="1:7" x14ac:dyDescent="0.3">
      <c r="A780" s="1" t="s">
        <v>16</v>
      </c>
      <c r="B780" s="2">
        <v>42937</v>
      </c>
      <c r="C780" s="1" t="s">
        <v>3121</v>
      </c>
      <c r="D780" s="1" t="s">
        <v>3122</v>
      </c>
      <c r="E780" s="1" t="s">
        <v>3123</v>
      </c>
      <c r="F780" s="1" t="s">
        <v>3124</v>
      </c>
      <c r="G780" s="1">
        <f t="shared" si="12"/>
        <v>2332</v>
      </c>
    </row>
    <row r="781" spans="1:7" x14ac:dyDescent="0.3">
      <c r="A781" s="1" t="s">
        <v>16</v>
      </c>
      <c r="B781" s="2">
        <v>42937</v>
      </c>
      <c r="C781" s="1" t="s">
        <v>3125</v>
      </c>
      <c r="D781" s="1" t="s">
        <v>3126</v>
      </c>
      <c r="E781" s="1" t="s">
        <v>3127</v>
      </c>
      <c r="F781" s="1" t="s">
        <v>3128</v>
      </c>
      <c r="G781" s="1">
        <f t="shared" si="12"/>
        <v>4025</v>
      </c>
    </row>
    <row r="782" spans="1:7" x14ac:dyDescent="0.3">
      <c r="A782" s="1" t="s">
        <v>6</v>
      </c>
      <c r="B782" s="2">
        <v>42937</v>
      </c>
      <c r="C782" s="1" t="s">
        <v>3129</v>
      </c>
      <c r="D782" s="1" t="s">
        <v>3130</v>
      </c>
      <c r="E782" s="1" t="s">
        <v>3131</v>
      </c>
      <c r="F782" s="1" t="s">
        <v>3132</v>
      </c>
      <c r="G782" s="1">
        <f t="shared" si="12"/>
        <v>1661</v>
      </c>
    </row>
    <row r="783" spans="1:7" x14ac:dyDescent="0.3">
      <c r="A783" s="1" t="s">
        <v>21</v>
      </c>
      <c r="B783" s="2">
        <v>42937</v>
      </c>
      <c r="C783" s="1" t="s">
        <v>3133</v>
      </c>
      <c r="D783" s="1" t="s">
        <v>3134</v>
      </c>
      <c r="E783" s="1" t="s">
        <v>3135</v>
      </c>
      <c r="F783" s="1" t="s">
        <v>3136</v>
      </c>
      <c r="G783" s="1">
        <f t="shared" si="12"/>
        <v>3420</v>
      </c>
    </row>
    <row r="784" spans="1:7" x14ac:dyDescent="0.3">
      <c r="A784" s="1" t="s">
        <v>718</v>
      </c>
      <c r="B784" s="2">
        <v>42937</v>
      </c>
      <c r="C784" s="1" t="s">
        <v>3137</v>
      </c>
      <c r="D784" s="1" t="s">
        <v>3138</v>
      </c>
      <c r="E784" s="1" t="s">
        <v>3139</v>
      </c>
      <c r="F784" s="1" t="s">
        <v>3140</v>
      </c>
      <c r="G784" s="1">
        <f t="shared" si="12"/>
        <v>4965</v>
      </c>
    </row>
    <row r="785" spans="1:7" x14ac:dyDescent="0.3">
      <c r="A785" s="1" t="s">
        <v>131</v>
      </c>
      <c r="B785" s="2">
        <v>42937</v>
      </c>
      <c r="C785" s="1" t="s">
        <v>3141</v>
      </c>
      <c r="D785" s="1" t="s">
        <v>3142</v>
      </c>
      <c r="E785" s="1" t="s">
        <v>3143</v>
      </c>
      <c r="F785" s="1" t="s">
        <v>3144</v>
      </c>
      <c r="G785" s="1">
        <f t="shared" si="12"/>
        <v>2072</v>
      </c>
    </row>
    <row r="786" spans="1:7" x14ac:dyDescent="0.3">
      <c r="A786" s="1" t="s">
        <v>131</v>
      </c>
      <c r="B786" s="2">
        <v>42937</v>
      </c>
      <c r="C786" s="1" t="s">
        <v>3145</v>
      </c>
      <c r="D786" s="1" t="s">
        <v>3146</v>
      </c>
      <c r="E786" s="1" t="s">
        <v>3147</v>
      </c>
      <c r="F786" s="1" t="s">
        <v>3148</v>
      </c>
      <c r="G786" s="1">
        <f t="shared" si="12"/>
        <v>9478</v>
      </c>
    </row>
    <row r="787" spans="1:7" x14ac:dyDescent="0.3">
      <c r="A787" s="1" t="s">
        <v>359</v>
      </c>
      <c r="B787" s="2">
        <v>42937</v>
      </c>
      <c r="C787" s="1" t="s">
        <v>3149</v>
      </c>
      <c r="D787" s="1" t="s">
        <v>3150</v>
      </c>
      <c r="E787" s="1" t="s">
        <v>3151</v>
      </c>
      <c r="F787" s="1" t="s">
        <v>3152</v>
      </c>
      <c r="G787" s="1">
        <f t="shared" si="12"/>
        <v>2165</v>
      </c>
    </row>
    <row r="788" spans="1:7" x14ac:dyDescent="0.3">
      <c r="A788" s="1" t="s">
        <v>26</v>
      </c>
      <c r="B788" s="2">
        <v>42937</v>
      </c>
      <c r="C788" s="1" t="s">
        <v>3153</v>
      </c>
      <c r="D788" s="1" t="s">
        <v>3154</v>
      </c>
      <c r="E788" s="1" t="s">
        <v>3155</v>
      </c>
      <c r="F788" s="1" t="s">
        <v>3156</v>
      </c>
      <c r="G788" s="1">
        <f t="shared" si="12"/>
        <v>878</v>
      </c>
    </row>
    <row r="789" spans="1:7" x14ac:dyDescent="0.3">
      <c r="A789" s="1" t="s">
        <v>21</v>
      </c>
      <c r="B789" s="2">
        <v>42937</v>
      </c>
      <c r="C789" s="1" t="s">
        <v>3157</v>
      </c>
      <c r="D789" s="1" t="s">
        <v>3158</v>
      </c>
      <c r="E789" s="1" t="s">
        <v>3159</v>
      </c>
      <c r="F789" s="1" t="s">
        <v>3160</v>
      </c>
      <c r="G789" s="1">
        <f t="shared" si="12"/>
        <v>3444</v>
      </c>
    </row>
    <row r="790" spans="1:7" x14ac:dyDescent="0.3">
      <c r="A790" s="1" t="s">
        <v>21</v>
      </c>
      <c r="B790" s="2">
        <v>42937</v>
      </c>
      <c r="C790" s="1" t="s">
        <v>3161</v>
      </c>
      <c r="D790" s="1" t="s">
        <v>3162</v>
      </c>
      <c r="E790" s="1" t="s">
        <v>3163</v>
      </c>
      <c r="F790" s="1" t="s">
        <v>3164</v>
      </c>
      <c r="G790" s="1">
        <f t="shared" si="12"/>
        <v>2569</v>
      </c>
    </row>
    <row r="791" spans="1:7" x14ac:dyDescent="0.3">
      <c r="A791" s="1" t="s">
        <v>26</v>
      </c>
      <c r="B791" s="2">
        <v>42937</v>
      </c>
      <c r="C791" s="1" t="s">
        <v>3165</v>
      </c>
      <c r="D791" s="1" t="s">
        <v>3166</v>
      </c>
      <c r="E791" s="1" t="s">
        <v>3167</v>
      </c>
      <c r="F791" s="1" t="s">
        <v>3168</v>
      </c>
      <c r="G791" s="1">
        <f t="shared" si="12"/>
        <v>2949</v>
      </c>
    </row>
    <row r="792" spans="1:7" x14ac:dyDescent="0.3">
      <c r="A792" s="1" t="s">
        <v>26</v>
      </c>
      <c r="B792" s="2">
        <v>42937</v>
      </c>
      <c r="C792" s="1" t="s">
        <v>3169</v>
      </c>
      <c r="D792" s="1" t="s">
        <v>3170</v>
      </c>
      <c r="E792" s="1" t="s">
        <v>3171</v>
      </c>
      <c r="F792" s="1" t="s">
        <v>3172</v>
      </c>
      <c r="G792" s="1">
        <f t="shared" si="12"/>
        <v>1818</v>
      </c>
    </row>
    <row r="793" spans="1:7" x14ac:dyDescent="0.3">
      <c r="A793" s="1" t="s">
        <v>65</v>
      </c>
      <c r="B793" s="2">
        <v>42937</v>
      </c>
      <c r="C793" s="1" t="s">
        <v>3173</v>
      </c>
      <c r="D793" s="1" t="s">
        <v>3174</v>
      </c>
      <c r="E793" s="1" t="s">
        <v>3175</v>
      </c>
      <c r="F793" s="1" t="s">
        <v>3176</v>
      </c>
      <c r="G793" s="1">
        <f t="shared" si="12"/>
        <v>2825</v>
      </c>
    </row>
    <row r="794" spans="1:7" x14ac:dyDescent="0.3">
      <c r="A794" s="1" t="s">
        <v>26</v>
      </c>
      <c r="B794" s="2">
        <v>42937</v>
      </c>
      <c r="C794" s="1" t="s">
        <v>3177</v>
      </c>
      <c r="D794" s="1" t="s">
        <v>3178</v>
      </c>
      <c r="E794" s="1" t="s">
        <v>3179</v>
      </c>
      <c r="F794" s="1" t="s">
        <v>3180</v>
      </c>
      <c r="G794" s="1">
        <f t="shared" si="12"/>
        <v>3219</v>
      </c>
    </row>
    <row r="795" spans="1:7" x14ac:dyDescent="0.3">
      <c r="A795" s="1" t="s">
        <v>103</v>
      </c>
      <c r="B795" s="2">
        <v>42936</v>
      </c>
      <c r="C795" s="1" t="s">
        <v>3181</v>
      </c>
      <c r="D795" s="1" t="s">
        <v>3182</v>
      </c>
      <c r="E795" s="1" t="s">
        <v>3183</v>
      </c>
      <c r="F795" s="1" t="s">
        <v>3184</v>
      </c>
      <c r="G795" s="1">
        <f t="shared" si="12"/>
        <v>1859</v>
      </c>
    </row>
    <row r="796" spans="1:7" x14ac:dyDescent="0.3">
      <c r="A796" s="1" t="s">
        <v>103</v>
      </c>
      <c r="B796" s="2">
        <v>42936</v>
      </c>
      <c r="C796" s="1" t="s">
        <v>3185</v>
      </c>
      <c r="D796" s="1" t="s">
        <v>3186</v>
      </c>
      <c r="E796" s="1" t="s">
        <v>3187</v>
      </c>
      <c r="F796" s="1" t="s">
        <v>3188</v>
      </c>
      <c r="G796" s="1">
        <f t="shared" si="12"/>
        <v>1987</v>
      </c>
    </row>
    <row r="797" spans="1:7" x14ac:dyDescent="0.3">
      <c r="A797" s="1" t="s">
        <v>116</v>
      </c>
      <c r="B797" s="2">
        <v>42936</v>
      </c>
      <c r="C797" s="1" t="s">
        <v>3189</v>
      </c>
      <c r="D797" s="1" t="s">
        <v>3190</v>
      </c>
      <c r="E797" s="1" t="s">
        <v>3191</v>
      </c>
      <c r="F797" s="1" t="s">
        <v>3192</v>
      </c>
      <c r="G797" s="1">
        <f t="shared" si="12"/>
        <v>4202</v>
      </c>
    </row>
    <row r="798" spans="1:7" x14ac:dyDescent="0.3">
      <c r="A798" s="1" t="s">
        <v>36</v>
      </c>
      <c r="B798" s="2">
        <v>42936</v>
      </c>
      <c r="C798" s="1" t="s">
        <v>3193</v>
      </c>
      <c r="D798" s="1" t="s">
        <v>3194</v>
      </c>
      <c r="E798" s="1" t="s">
        <v>3195</v>
      </c>
      <c r="F798" s="1" t="s">
        <v>3196</v>
      </c>
      <c r="G798" s="1">
        <f t="shared" si="12"/>
        <v>1229</v>
      </c>
    </row>
    <row r="799" spans="1:7" x14ac:dyDescent="0.3">
      <c r="A799" s="1" t="s">
        <v>103</v>
      </c>
      <c r="B799" s="2">
        <v>42936</v>
      </c>
      <c r="C799" s="1" t="s">
        <v>3197</v>
      </c>
      <c r="D799" s="1" t="s">
        <v>3198</v>
      </c>
      <c r="E799" s="1" t="s">
        <v>3199</v>
      </c>
      <c r="F799" s="1" t="s">
        <v>3200</v>
      </c>
      <c r="G799" s="1">
        <f t="shared" si="12"/>
        <v>3030</v>
      </c>
    </row>
    <row r="800" spans="1:7" x14ac:dyDescent="0.3">
      <c r="A800" s="1" t="s">
        <v>36</v>
      </c>
      <c r="B800" s="2">
        <v>42937</v>
      </c>
      <c r="C800" s="1" t="s">
        <v>3201</v>
      </c>
      <c r="D800" s="1" t="s">
        <v>3202</v>
      </c>
      <c r="E800" s="1" t="s">
        <v>3203</v>
      </c>
      <c r="F800" s="1" t="s">
        <v>3204</v>
      </c>
      <c r="G800" s="1">
        <f t="shared" si="12"/>
        <v>1698</v>
      </c>
    </row>
    <row r="801" spans="1:7" x14ac:dyDescent="0.3">
      <c r="A801" s="1" t="s">
        <v>176</v>
      </c>
      <c r="B801" s="2">
        <v>42936</v>
      </c>
      <c r="C801" s="1" t="s">
        <v>3205</v>
      </c>
      <c r="D801" s="1" t="s">
        <v>3206</v>
      </c>
      <c r="E801" s="1" t="s">
        <v>3207</v>
      </c>
      <c r="F801" s="1" t="s">
        <v>3208</v>
      </c>
      <c r="G801" s="1">
        <f t="shared" si="12"/>
        <v>1319</v>
      </c>
    </row>
    <row r="802" spans="1:7" x14ac:dyDescent="0.3">
      <c r="A802" s="1" t="s">
        <v>176</v>
      </c>
      <c r="B802" s="2">
        <v>42937</v>
      </c>
      <c r="C802" s="1" t="s">
        <v>3209</v>
      </c>
      <c r="D802" s="1" t="s">
        <v>3210</v>
      </c>
      <c r="E802" s="1" t="s">
        <v>3211</v>
      </c>
      <c r="F802" s="1" t="s">
        <v>3212</v>
      </c>
      <c r="G802" s="1">
        <f t="shared" si="12"/>
        <v>1284</v>
      </c>
    </row>
    <row r="803" spans="1:7" x14ac:dyDescent="0.3">
      <c r="A803" s="1" t="s">
        <v>176</v>
      </c>
      <c r="B803" s="2">
        <v>42937</v>
      </c>
      <c r="C803" s="1" t="s">
        <v>3213</v>
      </c>
      <c r="D803" s="1" t="s">
        <v>3214</v>
      </c>
      <c r="E803" s="1" t="s">
        <v>3215</v>
      </c>
      <c r="F803" s="1" t="s">
        <v>3216</v>
      </c>
      <c r="G803" s="1">
        <f t="shared" si="12"/>
        <v>1709</v>
      </c>
    </row>
    <row r="804" spans="1:7" x14ac:dyDescent="0.3">
      <c r="A804" s="1" t="s">
        <v>36</v>
      </c>
      <c r="B804" s="2">
        <v>42937</v>
      </c>
      <c r="C804" s="1" t="s">
        <v>3217</v>
      </c>
      <c r="D804" s="1" t="s">
        <v>3218</v>
      </c>
      <c r="E804" s="1" t="s">
        <v>3219</v>
      </c>
      <c r="F804" s="1" t="s">
        <v>3220</v>
      </c>
      <c r="G804" s="1">
        <f t="shared" si="12"/>
        <v>2252</v>
      </c>
    </row>
    <row r="805" spans="1:7" x14ac:dyDescent="0.3">
      <c r="A805" s="1" t="s">
        <v>36</v>
      </c>
      <c r="B805" s="2">
        <v>42937</v>
      </c>
      <c r="C805" s="1" t="s">
        <v>3221</v>
      </c>
      <c r="D805" s="1" t="s">
        <v>3222</v>
      </c>
      <c r="E805" s="1" t="s">
        <v>3223</v>
      </c>
      <c r="F805" s="1" t="s">
        <v>3224</v>
      </c>
      <c r="G805" s="1">
        <f t="shared" si="12"/>
        <v>2420</v>
      </c>
    </row>
    <row r="806" spans="1:7" x14ac:dyDescent="0.3">
      <c r="A806" s="1" t="s">
        <v>176</v>
      </c>
      <c r="B806" s="2">
        <v>42937</v>
      </c>
      <c r="C806" s="1" t="s">
        <v>3225</v>
      </c>
      <c r="D806" s="1" t="s">
        <v>3226</v>
      </c>
      <c r="E806" s="1" t="s">
        <v>3227</v>
      </c>
      <c r="F806" s="1" t="s">
        <v>3228</v>
      </c>
      <c r="G806" s="1">
        <f t="shared" si="12"/>
        <v>2583</v>
      </c>
    </row>
    <row r="807" spans="1:7" x14ac:dyDescent="0.3">
      <c r="A807" s="1" t="s">
        <v>36</v>
      </c>
      <c r="B807" s="2">
        <v>42936</v>
      </c>
      <c r="C807" s="1" t="s">
        <v>3229</v>
      </c>
      <c r="D807" s="1" t="s">
        <v>3230</v>
      </c>
      <c r="E807" s="1" t="s">
        <v>3231</v>
      </c>
      <c r="F807" s="1" t="s">
        <v>3232</v>
      </c>
      <c r="G807" s="1">
        <f t="shared" si="12"/>
        <v>3220</v>
      </c>
    </row>
    <row r="808" spans="1:7" x14ac:dyDescent="0.3">
      <c r="A808" s="1" t="s">
        <v>229</v>
      </c>
      <c r="B808" s="2">
        <v>42936</v>
      </c>
      <c r="C808" s="1" t="s">
        <v>3233</v>
      </c>
      <c r="D808" s="1" t="s">
        <v>3234</v>
      </c>
      <c r="E808" s="1" t="s">
        <v>3235</v>
      </c>
      <c r="F808" s="1" t="s">
        <v>3236</v>
      </c>
      <c r="G808" s="1">
        <f t="shared" si="12"/>
        <v>1741</v>
      </c>
    </row>
    <row r="809" spans="1:7" x14ac:dyDescent="0.3">
      <c r="A809" s="1" t="s">
        <v>718</v>
      </c>
      <c r="B809" s="2">
        <v>42936</v>
      </c>
      <c r="C809" s="1" t="s">
        <v>3237</v>
      </c>
      <c r="D809" s="1" t="s">
        <v>3238</v>
      </c>
      <c r="E809" s="1" t="s">
        <v>3239</v>
      </c>
      <c r="F809" s="1" t="s">
        <v>3240</v>
      </c>
      <c r="G809" s="1">
        <f t="shared" si="12"/>
        <v>943</v>
      </c>
    </row>
    <row r="810" spans="1:7" x14ac:dyDescent="0.3">
      <c r="A810" s="1" t="s">
        <v>16</v>
      </c>
      <c r="B810" s="2">
        <v>42936</v>
      </c>
      <c r="C810" s="1" t="s">
        <v>3241</v>
      </c>
      <c r="D810" s="1" t="s">
        <v>3242</v>
      </c>
      <c r="E810" s="1" t="s">
        <v>3243</v>
      </c>
      <c r="F810" s="1" t="s">
        <v>3244</v>
      </c>
      <c r="G810" s="1">
        <f t="shared" si="12"/>
        <v>2119</v>
      </c>
    </row>
    <row r="811" spans="1:7" x14ac:dyDescent="0.3">
      <c r="A811" s="1" t="s">
        <v>103</v>
      </c>
      <c r="B811" s="2">
        <v>42936</v>
      </c>
      <c r="C811" s="1" t="s">
        <v>3245</v>
      </c>
      <c r="D811" s="1" t="s">
        <v>3246</v>
      </c>
      <c r="E811" s="1" t="s">
        <v>3247</v>
      </c>
      <c r="F811" s="1" t="s">
        <v>3248</v>
      </c>
      <c r="G811" s="1">
        <f t="shared" si="12"/>
        <v>1458</v>
      </c>
    </row>
    <row r="812" spans="1:7" x14ac:dyDescent="0.3">
      <c r="A812" s="1" t="s">
        <v>103</v>
      </c>
      <c r="B812" s="2">
        <v>42936</v>
      </c>
      <c r="C812" s="1" t="s">
        <v>3249</v>
      </c>
      <c r="D812" s="1" t="s">
        <v>3250</v>
      </c>
      <c r="E812" s="1" t="s">
        <v>3251</v>
      </c>
      <c r="F812" s="1" t="s">
        <v>3252</v>
      </c>
      <c r="G812" s="1">
        <f t="shared" si="12"/>
        <v>1012</v>
      </c>
    </row>
    <row r="813" spans="1:7" x14ac:dyDescent="0.3">
      <c r="A813" s="1" t="s">
        <v>126</v>
      </c>
      <c r="B813" s="2">
        <v>42936</v>
      </c>
      <c r="C813" s="1" t="s">
        <v>3253</v>
      </c>
      <c r="D813" s="1" t="s">
        <v>3254</v>
      </c>
      <c r="E813" s="1" t="s">
        <v>3255</v>
      </c>
      <c r="F813" s="1" t="s">
        <v>3256</v>
      </c>
      <c r="G813" s="1">
        <f t="shared" si="12"/>
        <v>4917</v>
      </c>
    </row>
    <row r="814" spans="1:7" x14ac:dyDescent="0.3">
      <c r="A814" s="1" t="s">
        <v>21</v>
      </c>
      <c r="B814" s="2">
        <v>42936</v>
      </c>
      <c r="C814" s="1" t="s">
        <v>3257</v>
      </c>
      <c r="D814" s="1" t="s">
        <v>3258</v>
      </c>
      <c r="E814" s="1" t="s">
        <v>3259</v>
      </c>
      <c r="F814" s="1" t="s">
        <v>3260</v>
      </c>
      <c r="G814" s="1">
        <f t="shared" si="12"/>
        <v>932</v>
      </c>
    </row>
    <row r="815" spans="1:7" x14ac:dyDescent="0.3">
      <c r="A815" s="1" t="s">
        <v>131</v>
      </c>
      <c r="B815" s="2">
        <v>42936</v>
      </c>
      <c r="C815" s="1" t="s">
        <v>3261</v>
      </c>
      <c r="D815" s="1" t="s">
        <v>3262</v>
      </c>
      <c r="E815" s="1" t="s">
        <v>3263</v>
      </c>
      <c r="F815" s="1" t="s">
        <v>3264</v>
      </c>
      <c r="G815" s="1">
        <f t="shared" ref="G815:G876" si="13">LEN(F815)</f>
        <v>2354</v>
      </c>
    </row>
    <row r="816" spans="1:7" x14ac:dyDescent="0.3">
      <c r="A816" s="1" t="s">
        <v>65</v>
      </c>
      <c r="B816" s="2">
        <v>42936</v>
      </c>
      <c r="C816" s="1" t="s">
        <v>3265</v>
      </c>
      <c r="D816" s="1" t="s">
        <v>3266</v>
      </c>
      <c r="E816" s="1" t="s">
        <v>3267</v>
      </c>
      <c r="F816" s="1" t="s">
        <v>3268</v>
      </c>
      <c r="G816" s="1">
        <f t="shared" si="13"/>
        <v>3165</v>
      </c>
    </row>
    <row r="817" spans="1:7" x14ac:dyDescent="0.3">
      <c r="A817" s="1" t="s">
        <v>103</v>
      </c>
      <c r="B817" s="2">
        <v>42936</v>
      </c>
      <c r="C817" s="1" t="s">
        <v>3269</v>
      </c>
      <c r="D817" s="1" t="s">
        <v>3270</v>
      </c>
      <c r="E817" s="1" t="s">
        <v>3271</v>
      </c>
      <c r="F817" s="1" t="s">
        <v>3272</v>
      </c>
      <c r="G817" s="1">
        <f t="shared" si="13"/>
        <v>2544</v>
      </c>
    </row>
    <row r="818" spans="1:7" x14ac:dyDescent="0.3">
      <c r="A818" s="1" t="s">
        <v>21</v>
      </c>
      <c r="B818" s="2">
        <v>42936</v>
      </c>
      <c r="C818" s="1" t="s">
        <v>3273</v>
      </c>
      <c r="D818" s="1" t="s">
        <v>3274</v>
      </c>
      <c r="E818" s="1" t="s">
        <v>3275</v>
      </c>
      <c r="F818" s="1" t="s">
        <v>3276</v>
      </c>
      <c r="G818" s="1">
        <f t="shared" si="13"/>
        <v>2218</v>
      </c>
    </row>
    <row r="819" spans="1:7" x14ac:dyDescent="0.3">
      <c r="A819" s="1" t="s">
        <v>131</v>
      </c>
      <c r="B819" s="2">
        <v>42936</v>
      </c>
      <c r="C819" s="1" t="s">
        <v>3277</v>
      </c>
      <c r="D819" s="1" t="s">
        <v>3278</v>
      </c>
      <c r="E819" s="1" t="s">
        <v>3279</v>
      </c>
      <c r="F819" s="1" t="s">
        <v>3280</v>
      </c>
      <c r="G819" s="1">
        <f t="shared" si="13"/>
        <v>4735</v>
      </c>
    </row>
    <row r="820" spans="1:7" x14ac:dyDescent="0.3">
      <c r="A820" s="1" t="s">
        <v>21</v>
      </c>
      <c r="B820" s="2">
        <v>42936</v>
      </c>
      <c r="C820" s="1" t="s">
        <v>3281</v>
      </c>
      <c r="D820" s="1" t="s">
        <v>3282</v>
      </c>
      <c r="E820" s="1" t="s">
        <v>3283</v>
      </c>
      <c r="F820" s="1" t="s">
        <v>3284</v>
      </c>
      <c r="G820" s="1">
        <f t="shared" si="13"/>
        <v>3423</v>
      </c>
    </row>
    <row r="821" spans="1:7" x14ac:dyDescent="0.3">
      <c r="A821" s="1" t="s">
        <v>131</v>
      </c>
      <c r="B821" s="2">
        <v>42936</v>
      </c>
      <c r="C821" s="1" t="s">
        <v>3285</v>
      </c>
      <c r="D821" s="1" t="s">
        <v>3286</v>
      </c>
      <c r="E821" s="1" t="s">
        <v>3287</v>
      </c>
      <c r="F821" s="1" t="s">
        <v>3288</v>
      </c>
      <c r="G821" s="1">
        <f t="shared" si="13"/>
        <v>4035</v>
      </c>
    </row>
    <row r="822" spans="1:7" x14ac:dyDescent="0.3">
      <c r="A822" s="1" t="s">
        <v>31</v>
      </c>
      <c r="B822" s="2">
        <v>42936</v>
      </c>
      <c r="C822" s="1" t="s">
        <v>3289</v>
      </c>
      <c r="D822" s="1" t="s">
        <v>3290</v>
      </c>
      <c r="E822" s="1" t="s">
        <v>3291</v>
      </c>
      <c r="F822" s="1" t="s">
        <v>3292</v>
      </c>
      <c r="G822" s="1">
        <f t="shared" si="13"/>
        <v>2343</v>
      </c>
    </row>
    <row r="823" spans="1:7" x14ac:dyDescent="0.3">
      <c r="A823" s="1" t="s">
        <v>31</v>
      </c>
      <c r="B823" s="2">
        <v>42936</v>
      </c>
      <c r="C823" s="1" t="s">
        <v>3293</v>
      </c>
      <c r="D823" s="1" t="s">
        <v>3294</v>
      </c>
      <c r="E823" s="1" t="s">
        <v>3295</v>
      </c>
      <c r="F823" s="1" t="s">
        <v>3296</v>
      </c>
      <c r="G823" s="1">
        <f t="shared" si="13"/>
        <v>3406</v>
      </c>
    </row>
    <row r="824" spans="1:7" x14ac:dyDescent="0.3">
      <c r="A824" s="1" t="s">
        <v>31</v>
      </c>
      <c r="B824" s="2">
        <v>42936</v>
      </c>
      <c r="C824" s="1" t="s">
        <v>3297</v>
      </c>
      <c r="D824" s="1" t="s">
        <v>3298</v>
      </c>
      <c r="E824" s="1" t="s">
        <v>3299</v>
      </c>
      <c r="F824" s="1" t="s">
        <v>3300</v>
      </c>
      <c r="G824" s="1">
        <f t="shared" si="13"/>
        <v>1439</v>
      </c>
    </row>
    <row r="825" spans="1:7" x14ac:dyDescent="0.3">
      <c r="A825" s="1" t="s">
        <v>36</v>
      </c>
      <c r="B825" s="2">
        <v>42936</v>
      </c>
      <c r="C825" s="1" t="s">
        <v>3301</v>
      </c>
      <c r="D825" s="1" t="s">
        <v>3302</v>
      </c>
      <c r="E825" s="1" t="s">
        <v>3303</v>
      </c>
      <c r="F825" s="1" t="s">
        <v>3304</v>
      </c>
      <c r="G825" s="1">
        <f t="shared" si="13"/>
        <v>2737</v>
      </c>
    </row>
    <row r="826" spans="1:7" x14ac:dyDescent="0.3">
      <c r="A826" s="1" t="s">
        <v>26</v>
      </c>
      <c r="B826" s="2">
        <v>42936</v>
      </c>
      <c r="C826" s="1" t="s">
        <v>3305</v>
      </c>
      <c r="D826" s="1" t="s">
        <v>3306</v>
      </c>
      <c r="E826" s="1" t="s">
        <v>3307</v>
      </c>
      <c r="F826" s="1" t="s">
        <v>3308</v>
      </c>
      <c r="G826" s="1">
        <f t="shared" si="13"/>
        <v>1287</v>
      </c>
    </row>
    <row r="827" spans="1:7" x14ac:dyDescent="0.3">
      <c r="A827" s="1" t="s">
        <v>26</v>
      </c>
      <c r="B827" s="2">
        <v>42936</v>
      </c>
      <c r="C827" s="1" t="s">
        <v>3309</v>
      </c>
      <c r="D827" s="1" t="s">
        <v>3310</v>
      </c>
      <c r="E827" s="1" t="s">
        <v>3311</v>
      </c>
      <c r="F827" s="1" t="s">
        <v>3312</v>
      </c>
      <c r="G827" s="1">
        <f t="shared" si="13"/>
        <v>3177</v>
      </c>
    </row>
    <row r="828" spans="1:7" x14ac:dyDescent="0.3">
      <c r="A828" s="1" t="s">
        <v>208</v>
      </c>
      <c r="B828" s="2">
        <v>42936</v>
      </c>
      <c r="C828" s="1" t="s">
        <v>3313</v>
      </c>
      <c r="D828" s="1" t="s">
        <v>3314</v>
      </c>
      <c r="E828" s="1" t="s">
        <v>3315</v>
      </c>
      <c r="F828" s="1" t="s">
        <v>3316</v>
      </c>
      <c r="G828" s="1">
        <f t="shared" si="13"/>
        <v>3337</v>
      </c>
    </row>
    <row r="829" spans="1:7" x14ac:dyDescent="0.3">
      <c r="A829" s="1" t="s">
        <v>26</v>
      </c>
      <c r="B829" s="2">
        <v>42936</v>
      </c>
      <c r="C829" s="1" t="s">
        <v>3317</v>
      </c>
      <c r="D829" s="1" t="s">
        <v>3318</v>
      </c>
      <c r="E829" s="1" t="s">
        <v>3319</v>
      </c>
      <c r="F829" s="1" t="s">
        <v>3320</v>
      </c>
      <c r="G829" s="1">
        <f t="shared" si="13"/>
        <v>961</v>
      </c>
    </row>
    <row r="830" spans="1:7" x14ac:dyDescent="0.3">
      <c r="A830" s="1" t="s">
        <v>208</v>
      </c>
      <c r="B830" s="2">
        <v>42936</v>
      </c>
      <c r="C830" s="1" t="s">
        <v>3321</v>
      </c>
      <c r="D830" s="1" t="s">
        <v>3322</v>
      </c>
      <c r="E830" s="1" t="s">
        <v>3323</v>
      </c>
      <c r="F830" s="1" t="s">
        <v>3324</v>
      </c>
      <c r="G830" s="1">
        <f t="shared" si="13"/>
        <v>1359</v>
      </c>
    </row>
    <row r="831" spans="1:7" x14ac:dyDescent="0.3">
      <c r="A831" s="1" t="s">
        <v>36</v>
      </c>
      <c r="B831" s="2">
        <v>42936</v>
      </c>
      <c r="C831" s="1" t="s">
        <v>3325</v>
      </c>
      <c r="D831" s="1" t="s">
        <v>3326</v>
      </c>
      <c r="E831" s="1" t="s">
        <v>3327</v>
      </c>
      <c r="F831" s="1" t="s">
        <v>3328</v>
      </c>
      <c r="G831" s="1">
        <f t="shared" si="13"/>
        <v>3430</v>
      </c>
    </row>
    <row r="832" spans="1:7" x14ac:dyDescent="0.3">
      <c r="A832" s="1" t="s">
        <v>65</v>
      </c>
      <c r="B832" s="2">
        <v>42936</v>
      </c>
      <c r="C832" s="1" t="s">
        <v>3329</v>
      </c>
      <c r="D832" s="1" t="s">
        <v>3330</v>
      </c>
      <c r="E832" s="1" t="s">
        <v>3331</v>
      </c>
      <c r="F832" s="1" t="s">
        <v>3332</v>
      </c>
      <c r="G832" s="1">
        <f t="shared" si="13"/>
        <v>932</v>
      </c>
    </row>
    <row r="833" spans="1:7" x14ac:dyDescent="0.3">
      <c r="A833" s="1" t="s">
        <v>21</v>
      </c>
      <c r="B833" s="2">
        <v>42936</v>
      </c>
      <c r="C833" s="1" t="s">
        <v>3333</v>
      </c>
      <c r="D833" s="1" t="s">
        <v>3334</v>
      </c>
      <c r="E833" s="1" t="s">
        <v>3335</v>
      </c>
      <c r="F833" s="1" t="s">
        <v>3336</v>
      </c>
      <c r="G833" s="1">
        <f t="shared" si="13"/>
        <v>3195</v>
      </c>
    </row>
    <row r="834" spans="1:7" x14ac:dyDescent="0.3">
      <c r="A834" s="1" t="s">
        <v>21</v>
      </c>
      <c r="B834" s="2">
        <v>42936</v>
      </c>
      <c r="C834" s="1" t="s">
        <v>3337</v>
      </c>
      <c r="D834" s="1" t="s">
        <v>3334</v>
      </c>
      <c r="E834" s="1" t="s">
        <v>3338</v>
      </c>
      <c r="F834" s="1" t="s">
        <v>3336</v>
      </c>
      <c r="G834" s="1">
        <f t="shared" si="13"/>
        <v>3195</v>
      </c>
    </row>
    <row r="835" spans="1:7" x14ac:dyDescent="0.3">
      <c r="A835" s="1" t="s">
        <v>16</v>
      </c>
      <c r="B835" s="2">
        <v>42936</v>
      </c>
      <c r="C835" s="1" t="s">
        <v>3339</v>
      </c>
      <c r="D835" s="1" t="s">
        <v>3340</v>
      </c>
      <c r="E835" s="1" t="s">
        <v>3341</v>
      </c>
      <c r="F835" s="1" t="s">
        <v>3342</v>
      </c>
      <c r="G835" s="1">
        <f t="shared" si="13"/>
        <v>2285</v>
      </c>
    </row>
    <row r="836" spans="1:7" x14ac:dyDescent="0.3">
      <c r="A836" s="1" t="s">
        <v>21</v>
      </c>
      <c r="B836" s="2">
        <v>42936</v>
      </c>
      <c r="C836" s="1" t="s">
        <v>3343</v>
      </c>
      <c r="D836" s="1" t="s">
        <v>3344</v>
      </c>
      <c r="E836" s="1" t="s">
        <v>3345</v>
      </c>
      <c r="F836" s="1" t="s">
        <v>3346</v>
      </c>
      <c r="G836" s="1">
        <f t="shared" si="13"/>
        <v>2039</v>
      </c>
    </row>
    <row r="837" spans="1:7" x14ac:dyDescent="0.3">
      <c r="A837" s="1" t="s">
        <v>3347</v>
      </c>
      <c r="B837" s="2">
        <v>42936</v>
      </c>
      <c r="C837" s="1" t="s">
        <v>3348</v>
      </c>
      <c r="D837" s="1" t="s">
        <v>3349</v>
      </c>
      <c r="E837" s="1" t="s">
        <v>3350</v>
      </c>
      <c r="F837" s="1" t="s">
        <v>3351</v>
      </c>
      <c r="G837" s="1">
        <f t="shared" si="13"/>
        <v>4735</v>
      </c>
    </row>
    <row r="838" spans="1:7" x14ac:dyDescent="0.3">
      <c r="A838" s="1" t="s">
        <v>26</v>
      </c>
      <c r="B838" s="2">
        <v>42936</v>
      </c>
      <c r="C838" s="1" t="s">
        <v>3352</v>
      </c>
      <c r="D838" s="1" t="s">
        <v>3353</v>
      </c>
      <c r="E838" s="1" t="s">
        <v>3354</v>
      </c>
      <c r="F838" s="1" t="s">
        <v>3355</v>
      </c>
      <c r="G838" s="1">
        <f t="shared" si="13"/>
        <v>1553</v>
      </c>
    </row>
    <row r="839" spans="1:7" x14ac:dyDescent="0.3">
      <c r="A839" s="1" t="s">
        <v>98</v>
      </c>
      <c r="B839" s="2">
        <v>42936</v>
      </c>
      <c r="C839" s="1" t="s">
        <v>3356</v>
      </c>
      <c r="D839" s="1" t="s">
        <v>3357</v>
      </c>
      <c r="E839" s="1" t="s">
        <v>3358</v>
      </c>
      <c r="F839" s="1" t="s">
        <v>3359</v>
      </c>
      <c r="G839" s="1">
        <f t="shared" si="13"/>
        <v>1379</v>
      </c>
    </row>
    <row r="840" spans="1:7" x14ac:dyDescent="0.3">
      <c r="A840" s="1" t="s">
        <v>359</v>
      </c>
      <c r="B840" s="2">
        <v>42936</v>
      </c>
      <c r="C840" s="1" t="s">
        <v>3360</v>
      </c>
      <c r="D840" s="1" t="s">
        <v>3361</v>
      </c>
      <c r="E840" s="1" t="s">
        <v>3362</v>
      </c>
      <c r="F840" s="1" t="s">
        <v>3363</v>
      </c>
      <c r="G840" s="1">
        <f t="shared" si="13"/>
        <v>1987</v>
      </c>
    </row>
    <row r="841" spans="1:7" x14ac:dyDescent="0.3">
      <c r="A841" s="1" t="s">
        <v>16</v>
      </c>
      <c r="B841" s="2">
        <v>42936</v>
      </c>
      <c r="C841" s="1" t="s">
        <v>3364</v>
      </c>
      <c r="D841" s="1" t="s">
        <v>3365</v>
      </c>
      <c r="E841" s="1" t="s">
        <v>3366</v>
      </c>
      <c r="F841" s="1" t="s">
        <v>3367</v>
      </c>
      <c r="G841" s="1">
        <f t="shared" si="13"/>
        <v>2354</v>
      </c>
    </row>
    <row r="842" spans="1:7" x14ac:dyDescent="0.3">
      <c r="A842" s="1" t="s">
        <v>176</v>
      </c>
      <c r="B842" s="2">
        <v>42936</v>
      </c>
      <c r="C842" s="1" t="s">
        <v>3368</v>
      </c>
      <c r="D842" s="1" t="s">
        <v>3369</v>
      </c>
      <c r="E842" s="1" t="s">
        <v>3370</v>
      </c>
      <c r="F842" s="1" t="s">
        <v>3371</v>
      </c>
      <c r="G842" s="1">
        <f t="shared" si="13"/>
        <v>1719</v>
      </c>
    </row>
    <row r="843" spans="1:7" x14ac:dyDescent="0.3">
      <c r="A843" s="1" t="s">
        <v>21</v>
      </c>
      <c r="B843" s="2">
        <v>42936</v>
      </c>
      <c r="C843" s="1" t="s">
        <v>3372</v>
      </c>
      <c r="D843" s="1" t="s">
        <v>3373</v>
      </c>
      <c r="E843" s="1" t="s">
        <v>3374</v>
      </c>
      <c r="F843" s="1" t="s">
        <v>3375</v>
      </c>
      <c r="G843" s="1">
        <f t="shared" si="13"/>
        <v>2507</v>
      </c>
    </row>
    <row r="844" spans="1:7" x14ac:dyDescent="0.3">
      <c r="A844" s="1" t="s">
        <v>16</v>
      </c>
      <c r="B844" s="2">
        <v>42936</v>
      </c>
      <c r="C844" s="1" t="s">
        <v>3376</v>
      </c>
      <c r="D844" s="1" t="s">
        <v>3377</v>
      </c>
      <c r="E844" s="1" t="s">
        <v>3378</v>
      </c>
      <c r="F844" s="1" t="s">
        <v>3379</v>
      </c>
      <c r="G844" s="1">
        <f t="shared" si="13"/>
        <v>1985</v>
      </c>
    </row>
    <row r="845" spans="1:7" x14ac:dyDescent="0.3">
      <c r="A845" s="1" t="s">
        <v>103</v>
      </c>
      <c r="B845" s="2">
        <v>42936</v>
      </c>
      <c r="C845" s="1" t="s">
        <v>3380</v>
      </c>
      <c r="D845" s="1" t="s">
        <v>3381</v>
      </c>
      <c r="E845" s="1" t="s">
        <v>3382</v>
      </c>
      <c r="F845" s="1" t="s">
        <v>3383</v>
      </c>
      <c r="G845" s="1">
        <f t="shared" si="13"/>
        <v>1505</v>
      </c>
    </row>
    <row r="846" spans="1:7" x14ac:dyDescent="0.3">
      <c r="A846" s="1" t="s">
        <v>21</v>
      </c>
      <c r="B846" s="2">
        <v>42936</v>
      </c>
      <c r="C846" s="1" t="s">
        <v>3384</v>
      </c>
      <c r="D846" s="1" t="s">
        <v>3385</v>
      </c>
      <c r="E846" s="1" t="s">
        <v>3386</v>
      </c>
      <c r="F846" s="1" t="s">
        <v>3387</v>
      </c>
      <c r="G846" s="1">
        <f t="shared" si="13"/>
        <v>811</v>
      </c>
    </row>
    <row r="847" spans="1:7" x14ac:dyDescent="0.3">
      <c r="A847" s="1" t="s">
        <v>16</v>
      </c>
      <c r="B847" s="2">
        <v>42936</v>
      </c>
      <c r="C847" s="1" t="s">
        <v>3388</v>
      </c>
      <c r="D847" s="1" t="s">
        <v>3389</v>
      </c>
      <c r="E847" s="1" t="s">
        <v>3390</v>
      </c>
      <c r="F847" s="1" t="s">
        <v>3391</v>
      </c>
      <c r="G847" s="1">
        <f t="shared" si="13"/>
        <v>2258</v>
      </c>
    </row>
    <row r="848" spans="1:7" x14ac:dyDescent="0.3">
      <c r="A848" s="1" t="s">
        <v>103</v>
      </c>
      <c r="B848" s="2">
        <v>42936</v>
      </c>
      <c r="C848" s="1" t="s">
        <v>3392</v>
      </c>
      <c r="D848" s="1" t="s">
        <v>3393</v>
      </c>
      <c r="E848" s="1" t="s">
        <v>3394</v>
      </c>
      <c r="F848" s="1" t="s">
        <v>3395</v>
      </c>
      <c r="G848" s="1">
        <f t="shared" si="13"/>
        <v>7072</v>
      </c>
    </row>
    <row r="849" spans="1:7" x14ac:dyDescent="0.3">
      <c r="A849" s="1" t="s">
        <v>16</v>
      </c>
      <c r="B849" s="2">
        <v>42936</v>
      </c>
      <c r="C849" s="1" t="s">
        <v>3396</v>
      </c>
      <c r="D849" s="1" t="s">
        <v>3397</v>
      </c>
      <c r="E849" s="1" t="s">
        <v>3398</v>
      </c>
      <c r="F849" s="1" t="s">
        <v>3399</v>
      </c>
      <c r="G849" s="1">
        <f t="shared" si="13"/>
        <v>1210</v>
      </c>
    </row>
    <row r="850" spans="1:7" x14ac:dyDescent="0.3">
      <c r="A850" s="1" t="s">
        <v>103</v>
      </c>
      <c r="B850" s="2">
        <v>42936</v>
      </c>
      <c r="C850" s="1" t="s">
        <v>3400</v>
      </c>
      <c r="D850" s="1" t="s">
        <v>3401</v>
      </c>
      <c r="E850" s="1" t="s">
        <v>3402</v>
      </c>
      <c r="F850" s="1" t="s">
        <v>3403</v>
      </c>
      <c r="G850" s="1">
        <f t="shared" si="13"/>
        <v>1332</v>
      </c>
    </row>
    <row r="851" spans="1:7" x14ac:dyDescent="0.3">
      <c r="A851" s="1" t="s">
        <v>103</v>
      </c>
      <c r="B851" s="2">
        <v>42936</v>
      </c>
      <c r="C851" s="1" t="s">
        <v>3404</v>
      </c>
      <c r="D851" s="1" t="s">
        <v>3405</v>
      </c>
      <c r="E851" s="1" t="s">
        <v>3406</v>
      </c>
      <c r="F851" s="1" t="s">
        <v>3407</v>
      </c>
      <c r="G851" s="1">
        <f t="shared" si="13"/>
        <v>820</v>
      </c>
    </row>
    <row r="852" spans="1:7" x14ac:dyDescent="0.3">
      <c r="A852" s="1" t="s">
        <v>98</v>
      </c>
      <c r="B852" s="2">
        <v>42936</v>
      </c>
      <c r="C852" s="1" t="s">
        <v>3408</v>
      </c>
      <c r="D852" s="1" t="s">
        <v>3409</v>
      </c>
      <c r="E852" s="1" t="s">
        <v>3410</v>
      </c>
      <c r="F852" s="1" t="s">
        <v>3411</v>
      </c>
      <c r="G852" s="1">
        <f t="shared" si="13"/>
        <v>2590</v>
      </c>
    </row>
    <row r="853" spans="1:7" x14ac:dyDescent="0.3">
      <c r="A853" s="1" t="s">
        <v>98</v>
      </c>
      <c r="B853" s="2">
        <v>42936</v>
      </c>
      <c r="C853" s="1" t="s">
        <v>3412</v>
      </c>
      <c r="D853" s="1" t="s">
        <v>3413</v>
      </c>
      <c r="E853" s="1" t="s">
        <v>3414</v>
      </c>
      <c r="F853" s="1" t="s">
        <v>3415</v>
      </c>
      <c r="G853" s="1">
        <f t="shared" si="13"/>
        <v>1380</v>
      </c>
    </row>
    <row r="854" spans="1:7" x14ac:dyDescent="0.3">
      <c r="A854" s="1" t="s">
        <v>98</v>
      </c>
      <c r="B854" s="2">
        <v>42936</v>
      </c>
      <c r="C854" s="1" t="s">
        <v>3416</v>
      </c>
      <c r="D854" s="1" t="s">
        <v>3417</v>
      </c>
      <c r="E854" s="1" t="s">
        <v>3418</v>
      </c>
      <c r="F854" s="1" t="s">
        <v>3419</v>
      </c>
      <c r="G854" s="1">
        <f t="shared" si="13"/>
        <v>4092</v>
      </c>
    </row>
    <row r="855" spans="1:7" x14ac:dyDescent="0.3">
      <c r="A855" s="1" t="s">
        <v>126</v>
      </c>
      <c r="B855" s="2">
        <v>42936</v>
      </c>
      <c r="C855" s="1" t="s">
        <v>3420</v>
      </c>
      <c r="D855" s="1" t="s">
        <v>3421</v>
      </c>
      <c r="E855" s="1" t="s">
        <v>3422</v>
      </c>
      <c r="F855" s="1" t="s">
        <v>3423</v>
      </c>
      <c r="G855" s="1">
        <f t="shared" si="13"/>
        <v>8416</v>
      </c>
    </row>
    <row r="856" spans="1:7" x14ac:dyDescent="0.3">
      <c r="A856" s="1" t="s">
        <v>359</v>
      </c>
      <c r="B856" s="2">
        <v>42936</v>
      </c>
      <c r="C856" s="1" t="s">
        <v>3424</v>
      </c>
      <c r="D856" s="1" t="s">
        <v>3425</v>
      </c>
      <c r="E856" s="1" t="s">
        <v>3426</v>
      </c>
      <c r="F856" s="1" t="s">
        <v>3427</v>
      </c>
      <c r="G856" s="1">
        <f t="shared" si="13"/>
        <v>2237</v>
      </c>
    </row>
    <row r="857" spans="1:7" x14ac:dyDescent="0.3">
      <c r="A857" s="1" t="s">
        <v>65</v>
      </c>
      <c r="B857" s="2">
        <v>42935</v>
      </c>
      <c r="C857" s="1" t="s">
        <v>3428</v>
      </c>
      <c r="D857" s="1" t="s">
        <v>3429</v>
      </c>
      <c r="E857" s="1" t="s">
        <v>3430</v>
      </c>
      <c r="F857" s="1" t="s">
        <v>3431</v>
      </c>
      <c r="G857" s="1">
        <f t="shared" si="13"/>
        <v>2614</v>
      </c>
    </row>
    <row r="858" spans="1:7" x14ac:dyDescent="0.3">
      <c r="A858" s="1" t="s">
        <v>116</v>
      </c>
      <c r="B858" s="2">
        <v>42936</v>
      </c>
      <c r="C858" s="1" t="s">
        <v>3432</v>
      </c>
      <c r="D858" s="1" t="s">
        <v>3433</v>
      </c>
      <c r="E858" s="1" t="s">
        <v>3434</v>
      </c>
      <c r="F858" s="1" t="s">
        <v>3435</v>
      </c>
      <c r="G858" s="1">
        <f t="shared" si="13"/>
        <v>2057</v>
      </c>
    </row>
    <row r="859" spans="1:7" x14ac:dyDescent="0.3">
      <c r="A859" s="1" t="s">
        <v>116</v>
      </c>
      <c r="B859" s="2">
        <v>42936</v>
      </c>
      <c r="C859" s="1" t="s">
        <v>3436</v>
      </c>
      <c r="D859" s="1" t="s">
        <v>3437</v>
      </c>
      <c r="E859" s="1" t="s">
        <v>3438</v>
      </c>
      <c r="F859" s="1" t="s">
        <v>3439</v>
      </c>
      <c r="G859" s="1">
        <f t="shared" si="13"/>
        <v>1732</v>
      </c>
    </row>
    <row r="860" spans="1:7" x14ac:dyDescent="0.3">
      <c r="A860" s="1" t="s">
        <v>116</v>
      </c>
      <c r="B860" s="2">
        <v>42935</v>
      </c>
      <c r="C860" s="1" t="s">
        <v>3440</v>
      </c>
      <c r="D860" s="1" t="s">
        <v>3441</v>
      </c>
      <c r="E860" s="1" t="s">
        <v>3442</v>
      </c>
      <c r="F860" s="1" t="s">
        <v>3443</v>
      </c>
      <c r="G860" s="1">
        <f t="shared" si="13"/>
        <v>3844</v>
      </c>
    </row>
    <row r="861" spans="1:7" x14ac:dyDescent="0.3">
      <c r="A861" s="1" t="s">
        <v>176</v>
      </c>
      <c r="B861" s="2">
        <v>42935</v>
      </c>
      <c r="C861" s="1" t="s">
        <v>3444</v>
      </c>
      <c r="D861" s="1" t="s">
        <v>3445</v>
      </c>
      <c r="E861" s="1" t="s">
        <v>3446</v>
      </c>
      <c r="F861" s="1" t="s">
        <v>3447</v>
      </c>
      <c r="G861" s="1">
        <f t="shared" si="13"/>
        <v>2550</v>
      </c>
    </row>
    <row r="862" spans="1:7" x14ac:dyDescent="0.3">
      <c r="A862" s="1" t="s">
        <v>103</v>
      </c>
      <c r="B862" s="2">
        <v>42935</v>
      </c>
      <c r="C862" s="1" t="s">
        <v>3448</v>
      </c>
      <c r="D862" s="1" t="s">
        <v>3449</v>
      </c>
      <c r="E862" s="1" t="s">
        <v>3450</v>
      </c>
      <c r="F862" s="1" t="s">
        <v>3451</v>
      </c>
      <c r="G862" s="1">
        <f t="shared" si="13"/>
        <v>1799</v>
      </c>
    </row>
    <row r="863" spans="1:7" x14ac:dyDescent="0.3">
      <c r="A863" s="1" t="s">
        <v>539</v>
      </c>
      <c r="B863" s="2">
        <v>42935</v>
      </c>
      <c r="C863" s="1" t="s">
        <v>3452</v>
      </c>
      <c r="D863" s="1" t="s">
        <v>3453</v>
      </c>
      <c r="E863" s="1" t="s">
        <v>3454</v>
      </c>
      <c r="F863" s="1" t="s">
        <v>3455</v>
      </c>
      <c r="G863" s="1">
        <f t="shared" si="13"/>
        <v>2887</v>
      </c>
    </row>
    <row r="864" spans="1:7" x14ac:dyDescent="0.3">
      <c r="A864" s="1" t="s">
        <v>131</v>
      </c>
      <c r="B864" s="2">
        <v>42935</v>
      </c>
      <c r="C864" s="1" t="s">
        <v>3456</v>
      </c>
      <c r="D864" s="1" t="s">
        <v>3457</v>
      </c>
      <c r="E864" s="1" t="s">
        <v>3458</v>
      </c>
      <c r="F864" s="1" t="s">
        <v>3459</v>
      </c>
      <c r="G864" s="1">
        <f t="shared" si="13"/>
        <v>5707</v>
      </c>
    </row>
    <row r="865" spans="1:7" x14ac:dyDescent="0.3">
      <c r="A865" s="1" t="s">
        <v>11</v>
      </c>
      <c r="B865" s="2">
        <v>42935</v>
      </c>
      <c r="C865" s="1" t="s">
        <v>3460</v>
      </c>
      <c r="D865" s="1" t="s">
        <v>3461</v>
      </c>
      <c r="E865" s="1" t="s">
        <v>3462</v>
      </c>
      <c r="F865" s="1" t="s">
        <v>3463</v>
      </c>
      <c r="G865" s="1">
        <f t="shared" si="13"/>
        <v>1237</v>
      </c>
    </row>
    <row r="866" spans="1:7" x14ac:dyDescent="0.3">
      <c r="A866" s="1" t="s">
        <v>131</v>
      </c>
      <c r="B866" s="2">
        <v>42935</v>
      </c>
      <c r="C866" s="1" t="s">
        <v>3464</v>
      </c>
      <c r="D866" s="1" t="s">
        <v>3465</v>
      </c>
      <c r="E866" s="1" t="s">
        <v>3466</v>
      </c>
      <c r="F866" s="1" t="s">
        <v>3467</v>
      </c>
      <c r="G866" s="1">
        <f t="shared" si="13"/>
        <v>1259</v>
      </c>
    </row>
    <row r="867" spans="1:7" x14ac:dyDescent="0.3">
      <c r="A867" s="1" t="s">
        <v>481</v>
      </c>
      <c r="B867" s="2">
        <v>42935</v>
      </c>
      <c r="C867" s="1" t="s">
        <v>3468</v>
      </c>
      <c r="D867" s="1" t="s">
        <v>3469</v>
      </c>
      <c r="E867" s="1" t="s">
        <v>3470</v>
      </c>
      <c r="F867" s="1" t="s">
        <v>3471</v>
      </c>
      <c r="G867" s="1">
        <f t="shared" si="13"/>
        <v>1958</v>
      </c>
    </row>
    <row r="868" spans="1:7" x14ac:dyDescent="0.3">
      <c r="A868" s="1" t="s">
        <v>103</v>
      </c>
      <c r="B868" s="2">
        <v>42935</v>
      </c>
      <c r="C868" s="1" t="s">
        <v>3472</v>
      </c>
      <c r="D868" s="1" t="s">
        <v>3473</v>
      </c>
      <c r="E868" s="1" t="s">
        <v>3474</v>
      </c>
      <c r="F868" s="1" t="s">
        <v>3475</v>
      </c>
      <c r="G868" s="1">
        <f t="shared" si="13"/>
        <v>1308</v>
      </c>
    </row>
    <row r="869" spans="1:7" x14ac:dyDescent="0.3">
      <c r="A869" s="1" t="s">
        <v>176</v>
      </c>
      <c r="B869" s="2">
        <v>42935</v>
      </c>
      <c r="C869" s="1" t="s">
        <v>3476</v>
      </c>
      <c r="D869" s="1" t="s">
        <v>3477</v>
      </c>
      <c r="E869" s="1" t="s">
        <v>3478</v>
      </c>
      <c r="F869" s="1" t="s">
        <v>3479</v>
      </c>
      <c r="G869" s="1">
        <f t="shared" si="13"/>
        <v>1330</v>
      </c>
    </row>
    <row r="870" spans="1:7" x14ac:dyDescent="0.3">
      <c r="A870" s="1" t="s">
        <v>481</v>
      </c>
      <c r="B870" s="2">
        <v>42935</v>
      </c>
      <c r="C870" s="1" t="s">
        <v>3480</v>
      </c>
      <c r="D870" s="1" t="s">
        <v>3481</v>
      </c>
      <c r="E870" s="1" t="s">
        <v>3482</v>
      </c>
      <c r="F870" s="1" t="s">
        <v>3483</v>
      </c>
      <c r="G870" s="1">
        <f t="shared" si="13"/>
        <v>2235</v>
      </c>
    </row>
    <row r="871" spans="1:7" x14ac:dyDescent="0.3">
      <c r="A871" s="1" t="s">
        <v>98</v>
      </c>
      <c r="B871" s="2">
        <v>42935</v>
      </c>
      <c r="C871" s="1" t="s">
        <v>3484</v>
      </c>
      <c r="D871" s="1" t="s">
        <v>3485</v>
      </c>
      <c r="E871" s="1" t="s">
        <v>3486</v>
      </c>
      <c r="F871" s="1" t="s">
        <v>3487</v>
      </c>
      <c r="G871" s="1">
        <f t="shared" si="13"/>
        <v>1073</v>
      </c>
    </row>
    <row r="872" spans="1:7" x14ac:dyDescent="0.3">
      <c r="A872" s="1" t="s">
        <v>98</v>
      </c>
      <c r="B872" s="2">
        <v>42935</v>
      </c>
      <c r="C872" s="1" t="s">
        <v>3488</v>
      </c>
      <c r="D872" s="1" t="s">
        <v>3489</v>
      </c>
      <c r="E872" s="1" t="s">
        <v>3490</v>
      </c>
      <c r="F872" s="1" t="s">
        <v>3491</v>
      </c>
      <c r="G872" s="1">
        <f t="shared" si="13"/>
        <v>2150</v>
      </c>
    </row>
    <row r="873" spans="1:7" x14ac:dyDescent="0.3">
      <c r="A873" s="1" t="s">
        <v>11</v>
      </c>
      <c r="B873" s="2">
        <v>42935</v>
      </c>
      <c r="C873" s="1" t="s">
        <v>3492</v>
      </c>
      <c r="D873" s="1" t="s">
        <v>3493</v>
      </c>
      <c r="E873" s="1" t="s">
        <v>3494</v>
      </c>
      <c r="F873" s="1" t="s">
        <v>3495</v>
      </c>
      <c r="G873" s="1">
        <f t="shared" si="13"/>
        <v>1958</v>
      </c>
    </row>
    <row r="874" spans="1:7" x14ac:dyDescent="0.3">
      <c r="A874" s="1" t="s">
        <v>126</v>
      </c>
      <c r="B874" s="2">
        <v>42935</v>
      </c>
      <c r="C874" s="1" t="s">
        <v>3496</v>
      </c>
      <c r="D874" s="1" t="s">
        <v>3497</v>
      </c>
      <c r="E874" s="1" t="s">
        <v>3498</v>
      </c>
      <c r="F874" s="1" t="s">
        <v>3499</v>
      </c>
      <c r="G874" s="1">
        <f t="shared" si="13"/>
        <v>4621</v>
      </c>
    </row>
    <row r="875" spans="1:7" x14ac:dyDescent="0.3">
      <c r="A875" s="1" t="s">
        <v>539</v>
      </c>
      <c r="B875" s="2">
        <v>42935</v>
      </c>
      <c r="C875" s="1" t="s">
        <v>3500</v>
      </c>
      <c r="D875" s="1" t="s">
        <v>3501</v>
      </c>
      <c r="E875" s="1" t="s">
        <v>3502</v>
      </c>
      <c r="F875" s="1" t="s">
        <v>3503</v>
      </c>
      <c r="G875" s="1">
        <f t="shared" si="13"/>
        <v>1476</v>
      </c>
    </row>
    <row r="876" spans="1:7" x14ac:dyDescent="0.3">
      <c r="A876" s="1" t="s">
        <v>131</v>
      </c>
      <c r="B876" s="2">
        <v>42935</v>
      </c>
      <c r="C876" s="1" t="s">
        <v>3504</v>
      </c>
      <c r="D876" s="1" t="s">
        <v>3505</v>
      </c>
      <c r="E876" s="1" t="s">
        <v>3506</v>
      </c>
      <c r="F876" s="1" t="s">
        <v>3507</v>
      </c>
      <c r="G876" s="1">
        <f t="shared" si="13"/>
        <v>1456</v>
      </c>
    </row>
    <row r="877" spans="1:7" x14ac:dyDescent="0.3">
      <c r="A877" s="1" t="s">
        <v>11</v>
      </c>
      <c r="B877" s="2">
        <v>42935</v>
      </c>
      <c r="C877" s="1" t="s">
        <v>3508</v>
      </c>
      <c r="D877" s="1" t="s">
        <v>3509</v>
      </c>
      <c r="E877" s="1" t="s">
        <v>3510</v>
      </c>
      <c r="F877" s="1" t="s">
        <v>3511</v>
      </c>
      <c r="G877" s="1">
        <f t="shared" ref="G877:G938" si="14">LEN(F877)</f>
        <v>936</v>
      </c>
    </row>
    <row r="878" spans="1:7" x14ac:dyDescent="0.3">
      <c r="A878" s="1" t="s">
        <v>65</v>
      </c>
      <c r="B878" s="2">
        <v>42935</v>
      </c>
      <c r="C878" s="1" t="s">
        <v>3512</v>
      </c>
      <c r="D878" s="1" t="s">
        <v>3513</v>
      </c>
      <c r="E878" s="1" t="s">
        <v>3514</v>
      </c>
      <c r="F878" s="1" t="s">
        <v>3515</v>
      </c>
      <c r="G878" s="1">
        <f t="shared" si="14"/>
        <v>2676</v>
      </c>
    </row>
    <row r="879" spans="1:7" x14ac:dyDescent="0.3">
      <c r="A879" s="1" t="s">
        <v>131</v>
      </c>
      <c r="B879" s="2">
        <v>42935</v>
      </c>
      <c r="C879" s="1" t="s">
        <v>3516</v>
      </c>
      <c r="D879" s="1" t="s">
        <v>3517</v>
      </c>
      <c r="E879" s="1" t="s">
        <v>3518</v>
      </c>
      <c r="F879" s="1" t="s">
        <v>3519</v>
      </c>
      <c r="G879" s="1">
        <f t="shared" si="14"/>
        <v>1566</v>
      </c>
    </row>
    <row r="880" spans="1:7" x14ac:dyDescent="0.3">
      <c r="A880" s="1" t="s">
        <v>208</v>
      </c>
      <c r="B880" s="2">
        <v>42935</v>
      </c>
      <c r="C880" s="1" t="s">
        <v>3520</v>
      </c>
      <c r="D880" s="1" t="s">
        <v>3521</v>
      </c>
      <c r="E880" s="1" t="s">
        <v>3522</v>
      </c>
      <c r="F880" s="1" t="s">
        <v>3523</v>
      </c>
      <c r="G880" s="1">
        <f t="shared" si="14"/>
        <v>1328</v>
      </c>
    </row>
    <row r="881" spans="1:7" x14ac:dyDescent="0.3">
      <c r="A881" s="1" t="s">
        <v>31</v>
      </c>
      <c r="B881" s="2">
        <v>42935</v>
      </c>
      <c r="C881" s="1" t="s">
        <v>3524</v>
      </c>
      <c r="D881" s="1" t="s">
        <v>3525</v>
      </c>
      <c r="E881" s="1" t="s">
        <v>3526</v>
      </c>
      <c r="F881" s="1" t="s">
        <v>3527</v>
      </c>
      <c r="G881" s="1">
        <f t="shared" si="14"/>
        <v>3540</v>
      </c>
    </row>
    <row r="882" spans="1:7" x14ac:dyDescent="0.3">
      <c r="A882" s="1" t="s">
        <v>31</v>
      </c>
      <c r="B882" s="2">
        <v>42935</v>
      </c>
      <c r="C882" s="1" t="s">
        <v>3528</v>
      </c>
      <c r="D882" s="1" t="s">
        <v>3529</v>
      </c>
      <c r="E882" s="1" t="s">
        <v>3530</v>
      </c>
      <c r="F882" s="1" t="s">
        <v>3531</v>
      </c>
      <c r="G882" s="1">
        <f t="shared" si="14"/>
        <v>1111</v>
      </c>
    </row>
    <row r="883" spans="1:7" x14ac:dyDescent="0.3">
      <c r="A883" s="1" t="s">
        <v>16</v>
      </c>
      <c r="B883" s="2">
        <v>42935</v>
      </c>
      <c r="C883" s="1" t="s">
        <v>3532</v>
      </c>
      <c r="D883" s="1" t="s">
        <v>3533</v>
      </c>
      <c r="E883" s="1" t="s">
        <v>3534</v>
      </c>
      <c r="F883" s="1" t="s">
        <v>3535</v>
      </c>
      <c r="G883" s="1">
        <f t="shared" si="14"/>
        <v>1758</v>
      </c>
    </row>
    <row r="884" spans="1:7" x14ac:dyDescent="0.3">
      <c r="A884" s="1" t="s">
        <v>208</v>
      </c>
      <c r="B884" s="2">
        <v>42935</v>
      </c>
      <c r="C884" s="1" t="s">
        <v>3536</v>
      </c>
      <c r="D884" s="1" t="s">
        <v>3537</v>
      </c>
      <c r="E884" s="1" t="s">
        <v>3538</v>
      </c>
      <c r="F884" s="1" t="s">
        <v>3539</v>
      </c>
      <c r="G884" s="1">
        <f t="shared" si="14"/>
        <v>1170</v>
      </c>
    </row>
    <row r="885" spans="1:7" x14ac:dyDescent="0.3">
      <c r="A885" s="1" t="s">
        <v>11</v>
      </c>
      <c r="B885" s="2">
        <v>42935</v>
      </c>
      <c r="C885" s="1" t="s">
        <v>3540</v>
      </c>
      <c r="D885" s="1" t="s">
        <v>3541</v>
      </c>
      <c r="E885" s="1" t="s">
        <v>3542</v>
      </c>
      <c r="F885" s="1" t="s">
        <v>3543</v>
      </c>
      <c r="G885" s="1">
        <f t="shared" si="14"/>
        <v>823</v>
      </c>
    </row>
    <row r="886" spans="1:7" x14ac:dyDescent="0.3">
      <c r="A886" s="1" t="s">
        <v>16</v>
      </c>
      <c r="B886" s="2">
        <v>42935</v>
      </c>
      <c r="C886" s="1" t="s">
        <v>3544</v>
      </c>
      <c r="D886" s="1" t="s">
        <v>3545</v>
      </c>
      <c r="E886" s="1" t="s">
        <v>3546</v>
      </c>
      <c r="F886" s="1" t="s">
        <v>3547</v>
      </c>
      <c r="G886" s="1">
        <f t="shared" si="14"/>
        <v>2043</v>
      </c>
    </row>
    <row r="887" spans="1:7" x14ac:dyDescent="0.3">
      <c r="A887" s="1" t="s">
        <v>65</v>
      </c>
      <c r="B887" s="2">
        <v>42935</v>
      </c>
      <c r="C887" s="1" t="s">
        <v>3548</v>
      </c>
      <c r="D887" s="1" t="s">
        <v>3549</v>
      </c>
      <c r="E887" s="1" t="s">
        <v>3550</v>
      </c>
      <c r="F887" s="1" t="s">
        <v>3551</v>
      </c>
      <c r="G887" s="1">
        <f t="shared" si="14"/>
        <v>1958</v>
      </c>
    </row>
    <row r="888" spans="1:7" x14ac:dyDescent="0.3">
      <c r="A888" s="1" t="s">
        <v>11</v>
      </c>
      <c r="B888" s="2">
        <v>42935</v>
      </c>
      <c r="C888" s="1" t="s">
        <v>3552</v>
      </c>
      <c r="D888" s="1" t="s">
        <v>3553</v>
      </c>
      <c r="E888" s="1" t="s">
        <v>3554</v>
      </c>
      <c r="F888" s="1" t="s">
        <v>3555</v>
      </c>
      <c r="G888" s="1">
        <f t="shared" si="14"/>
        <v>765</v>
      </c>
    </row>
    <row r="889" spans="1:7" x14ac:dyDescent="0.3">
      <c r="A889" s="1" t="s">
        <v>65</v>
      </c>
      <c r="B889" s="2">
        <v>42935</v>
      </c>
      <c r="C889" s="1" t="s">
        <v>3556</v>
      </c>
      <c r="D889" s="1" t="s">
        <v>3557</v>
      </c>
      <c r="E889" s="1" t="s">
        <v>3558</v>
      </c>
      <c r="F889" s="1" t="s">
        <v>3559</v>
      </c>
      <c r="G889" s="1">
        <f t="shared" si="14"/>
        <v>2734</v>
      </c>
    </row>
    <row r="890" spans="1:7" x14ac:dyDescent="0.3">
      <c r="A890" s="1" t="s">
        <v>11</v>
      </c>
      <c r="B890" s="2">
        <v>42935</v>
      </c>
      <c r="C890" s="1" t="s">
        <v>3560</v>
      </c>
      <c r="D890" s="1" t="s">
        <v>3561</v>
      </c>
      <c r="E890" s="1" t="s">
        <v>3562</v>
      </c>
      <c r="F890" s="1" t="s">
        <v>3563</v>
      </c>
      <c r="G890" s="1">
        <f t="shared" si="14"/>
        <v>1302</v>
      </c>
    </row>
    <row r="891" spans="1:7" x14ac:dyDescent="0.3">
      <c r="A891" s="1" t="s">
        <v>11</v>
      </c>
      <c r="B891" s="2">
        <v>42935</v>
      </c>
      <c r="C891" s="1" t="s">
        <v>3564</v>
      </c>
      <c r="D891" s="1" t="s">
        <v>3565</v>
      </c>
      <c r="E891" s="1" t="s">
        <v>3566</v>
      </c>
      <c r="F891" s="1" t="s">
        <v>3567</v>
      </c>
      <c r="G891" s="1">
        <f t="shared" si="14"/>
        <v>1886</v>
      </c>
    </row>
    <row r="892" spans="1:7" x14ac:dyDescent="0.3">
      <c r="A892" s="1" t="s">
        <v>21</v>
      </c>
      <c r="B892" s="2">
        <v>42935</v>
      </c>
      <c r="C892" s="1" t="s">
        <v>3568</v>
      </c>
      <c r="D892" s="1" t="s">
        <v>3569</v>
      </c>
      <c r="E892" s="1" t="s">
        <v>3570</v>
      </c>
      <c r="F892" s="1" t="s">
        <v>3571</v>
      </c>
      <c r="G892" s="1">
        <f t="shared" si="14"/>
        <v>3274</v>
      </c>
    </row>
    <row r="893" spans="1:7" x14ac:dyDescent="0.3">
      <c r="A893" s="1" t="s">
        <v>31</v>
      </c>
      <c r="B893" s="2">
        <v>42935</v>
      </c>
      <c r="C893" s="1" t="s">
        <v>3572</v>
      </c>
      <c r="D893" s="1" t="s">
        <v>3573</v>
      </c>
      <c r="E893" s="1" t="s">
        <v>3574</v>
      </c>
      <c r="F893" s="1" t="s">
        <v>3575</v>
      </c>
      <c r="G893" s="1">
        <f t="shared" si="14"/>
        <v>993</v>
      </c>
    </row>
    <row r="894" spans="1:7" x14ac:dyDescent="0.3">
      <c r="A894" s="1" t="s">
        <v>31</v>
      </c>
      <c r="B894" s="2">
        <v>42935</v>
      </c>
      <c r="C894" s="1" t="s">
        <v>3576</v>
      </c>
      <c r="D894" s="1" t="s">
        <v>3577</v>
      </c>
      <c r="E894" s="1" t="s">
        <v>3578</v>
      </c>
      <c r="F894" s="1" t="s">
        <v>3579</v>
      </c>
      <c r="G894" s="1">
        <f t="shared" si="14"/>
        <v>1617</v>
      </c>
    </row>
    <row r="895" spans="1:7" x14ac:dyDescent="0.3">
      <c r="A895" s="1" t="s">
        <v>11</v>
      </c>
      <c r="B895" s="2">
        <v>42935</v>
      </c>
      <c r="C895" s="1" t="s">
        <v>3580</v>
      </c>
      <c r="D895" s="1" t="s">
        <v>3581</v>
      </c>
      <c r="E895" s="1" t="s">
        <v>3582</v>
      </c>
      <c r="F895" s="1" t="s">
        <v>3583</v>
      </c>
      <c r="G895" s="1">
        <f t="shared" si="14"/>
        <v>2222</v>
      </c>
    </row>
    <row r="896" spans="1:7" x14ac:dyDescent="0.3">
      <c r="A896" s="1" t="s">
        <v>16</v>
      </c>
      <c r="B896" s="2">
        <v>42935</v>
      </c>
      <c r="C896" s="1" t="s">
        <v>3584</v>
      </c>
      <c r="D896" s="1" t="s">
        <v>3585</v>
      </c>
      <c r="E896" s="1" t="s">
        <v>3586</v>
      </c>
      <c r="F896" s="1" t="s">
        <v>3587</v>
      </c>
      <c r="G896" s="1">
        <f t="shared" si="14"/>
        <v>1485</v>
      </c>
    </row>
    <row r="897" spans="1:7" x14ac:dyDescent="0.3">
      <c r="A897" s="1" t="s">
        <v>176</v>
      </c>
      <c r="B897" s="2">
        <v>42935</v>
      </c>
      <c r="C897" s="1" t="s">
        <v>3588</v>
      </c>
      <c r="D897" s="1" t="s">
        <v>3589</v>
      </c>
      <c r="E897" s="1" t="s">
        <v>3590</v>
      </c>
      <c r="F897" s="1" t="s">
        <v>3591</v>
      </c>
      <c r="G897" s="1">
        <f t="shared" si="14"/>
        <v>2357</v>
      </c>
    </row>
    <row r="898" spans="1:7" x14ac:dyDescent="0.3">
      <c r="A898" s="1" t="s">
        <v>176</v>
      </c>
      <c r="B898" s="2">
        <v>42935</v>
      </c>
      <c r="C898" s="1" t="s">
        <v>3592</v>
      </c>
      <c r="D898" s="1" t="s">
        <v>3593</v>
      </c>
      <c r="E898" s="1" t="s">
        <v>3594</v>
      </c>
      <c r="F898" s="1" t="s">
        <v>3595</v>
      </c>
      <c r="G898" s="1">
        <f t="shared" si="14"/>
        <v>2813</v>
      </c>
    </row>
    <row r="899" spans="1:7" x14ac:dyDescent="0.3">
      <c r="A899" s="1" t="s">
        <v>322</v>
      </c>
      <c r="B899" s="2">
        <v>42935</v>
      </c>
      <c r="C899" s="1" t="s">
        <v>3596</v>
      </c>
      <c r="D899" s="1" t="s">
        <v>3597</v>
      </c>
      <c r="E899" s="1" t="s">
        <v>3598</v>
      </c>
      <c r="F899" s="1" t="s">
        <v>3599</v>
      </c>
      <c r="G899" s="1">
        <f t="shared" si="14"/>
        <v>2233</v>
      </c>
    </row>
    <row r="900" spans="1:7" x14ac:dyDescent="0.3">
      <c r="A900" s="1" t="s">
        <v>31</v>
      </c>
      <c r="B900" s="2">
        <v>42935</v>
      </c>
      <c r="C900" s="1" t="s">
        <v>3600</v>
      </c>
      <c r="D900" s="1" t="s">
        <v>3601</v>
      </c>
      <c r="E900" s="1" t="s">
        <v>3602</v>
      </c>
      <c r="F900" s="1" t="s">
        <v>3603</v>
      </c>
      <c r="G900" s="1">
        <f t="shared" si="14"/>
        <v>2753</v>
      </c>
    </row>
    <row r="901" spans="1:7" x14ac:dyDescent="0.3">
      <c r="A901" s="1" t="s">
        <v>21</v>
      </c>
      <c r="B901" s="2">
        <v>42935</v>
      </c>
      <c r="C901" s="1" t="s">
        <v>3604</v>
      </c>
      <c r="D901" s="1" t="s">
        <v>3605</v>
      </c>
      <c r="E901" s="1" t="s">
        <v>3606</v>
      </c>
      <c r="F901" s="1" t="s">
        <v>3607</v>
      </c>
      <c r="G901" s="1">
        <f t="shared" si="14"/>
        <v>1688</v>
      </c>
    </row>
    <row r="902" spans="1:7" x14ac:dyDescent="0.3">
      <c r="A902" s="1" t="s">
        <v>16</v>
      </c>
      <c r="B902" s="2">
        <v>42935</v>
      </c>
      <c r="C902" s="1" t="s">
        <v>3608</v>
      </c>
      <c r="D902" s="1" t="s">
        <v>3609</v>
      </c>
      <c r="E902" s="1" t="s">
        <v>3610</v>
      </c>
      <c r="F902" s="1" t="s">
        <v>3611</v>
      </c>
      <c r="G902" s="1">
        <f t="shared" si="14"/>
        <v>1022</v>
      </c>
    </row>
    <row r="903" spans="1:7" x14ac:dyDescent="0.3">
      <c r="A903" s="1" t="s">
        <v>31</v>
      </c>
      <c r="B903" s="2">
        <v>42935</v>
      </c>
      <c r="C903" s="1" t="s">
        <v>3612</v>
      </c>
      <c r="D903" s="1" t="s">
        <v>3613</v>
      </c>
      <c r="E903" s="1" t="s">
        <v>3614</v>
      </c>
      <c r="F903" s="1" t="s">
        <v>3615</v>
      </c>
      <c r="G903" s="1">
        <f t="shared" si="14"/>
        <v>1971</v>
      </c>
    </row>
    <row r="904" spans="1:7" x14ac:dyDescent="0.3">
      <c r="A904" s="1" t="s">
        <v>16</v>
      </c>
      <c r="B904" s="2">
        <v>42935</v>
      </c>
      <c r="C904" s="1" t="s">
        <v>3616</v>
      </c>
      <c r="D904" s="1" t="s">
        <v>3617</v>
      </c>
      <c r="E904" s="1" t="s">
        <v>3618</v>
      </c>
      <c r="F904" s="1" t="s">
        <v>3619</v>
      </c>
      <c r="G904" s="1">
        <f t="shared" si="14"/>
        <v>1364</v>
      </c>
    </row>
    <row r="905" spans="1:7" x14ac:dyDescent="0.3">
      <c r="A905" s="1" t="s">
        <v>21</v>
      </c>
      <c r="B905" s="2">
        <v>42935</v>
      </c>
      <c r="C905" s="1" t="s">
        <v>3620</v>
      </c>
      <c r="D905" s="1" t="s">
        <v>3621</v>
      </c>
      <c r="E905" s="1" t="s">
        <v>3622</v>
      </c>
      <c r="F905" s="1" t="s">
        <v>3623</v>
      </c>
      <c r="G905" s="1">
        <f t="shared" si="14"/>
        <v>3860</v>
      </c>
    </row>
    <row r="906" spans="1:7" x14ac:dyDescent="0.3">
      <c r="A906" s="1" t="s">
        <v>31</v>
      </c>
      <c r="B906" s="2">
        <v>42935</v>
      </c>
      <c r="C906" s="1" t="s">
        <v>3624</v>
      </c>
      <c r="D906" s="1" t="s">
        <v>3625</v>
      </c>
      <c r="E906" s="1" t="s">
        <v>3626</v>
      </c>
      <c r="F906" s="1" t="s">
        <v>3627</v>
      </c>
      <c r="G906" s="1">
        <f t="shared" si="14"/>
        <v>1623</v>
      </c>
    </row>
    <row r="907" spans="1:7" x14ac:dyDescent="0.3">
      <c r="A907" s="1" t="s">
        <v>121</v>
      </c>
      <c r="B907" s="2">
        <v>42935</v>
      </c>
      <c r="C907" s="1" t="s">
        <v>3628</v>
      </c>
      <c r="D907" s="1" t="s">
        <v>3629</v>
      </c>
      <c r="E907" s="1" t="s">
        <v>3630</v>
      </c>
      <c r="F907" s="1" t="s">
        <v>3631</v>
      </c>
      <c r="G907" s="1">
        <f t="shared" si="14"/>
        <v>3140</v>
      </c>
    </row>
    <row r="908" spans="1:7" x14ac:dyDescent="0.3">
      <c r="A908" s="1" t="s">
        <v>481</v>
      </c>
      <c r="B908" s="2">
        <v>42935</v>
      </c>
      <c r="C908" s="1" t="s">
        <v>3632</v>
      </c>
      <c r="D908" s="1" t="s">
        <v>3633</v>
      </c>
      <c r="E908" s="1" t="s">
        <v>3634</v>
      </c>
      <c r="F908" s="1" t="s">
        <v>3635</v>
      </c>
      <c r="G908" s="1">
        <f t="shared" si="14"/>
        <v>1855</v>
      </c>
    </row>
    <row r="909" spans="1:7" x14ac:dyDescent="0.3">
      <c r="A909" s="1" t="s">
        <v>16</v>
      </c>
      <c r="B909" s="2">
        <v>42935</v>
      </c>
      <c r="C909" s="1" t="s">
        <v>3636</v>
      </c>
      <c r="D909" s="1" t="s">
        <v>3637</v>
      </c>
      <c r="E909" s="1" t="s">
        <v>3638</v>
      </c>
      <c r="F909" s="1" t="s">
        <v>3639</v>
      </c>
      <c r="G909" s="1">
        <f t="shared" si="14"/>
        <v>2058</v>
      </c>
    </row>
    <row r="910" spans="1:7" x14ac:dyDescent="0.3">
      <c r="A910" s="1" t="s">
        <v>16</v>
      </c>
      <c r="B910" s="2">
        <v>42935</v>
      </c>
      <c r="C910" s="1" t="s">
        <v>3640</v>
      </c>
      <c r="D910" s="1" t="s">
        <v>3641</v>
      </c>
      <c r="E910" s="1" t="s">
        <v>3642</v>
      </c>
      <c r="F910" s="1" t="s">
        <v>3643</v>
      </c>
      <c r="G910" s="1">
        <f t="shared" si="14"/>
        <v>3212</v>
      </c>
    </row>
    <row r="911" spans="1:7" x14ac:dyDescent="0.3">
      <c r="A911" s="1" t="s">
        <v>103</v>
      </c>
      <c r="B911" s="2">
        <v>42935</v>
      </c>
      <c r="C911" s="1" t="s">
        <v>3644</v>
      </c>
      <c r="D911" s="1" t="s">
        <v>3645</v>
      </c>
      <c r="E911" s="1" t="s">
        <v>3646</v>
      </c>
      <c r="F911" s="1" t="s">
        <v>3647</v>
      </c>
      <c r="G911" s="1">
        <f t="shared" si="14"/>
        <v>3174</v>
      </c>
    </row>
    <row r="912" spans="1:7" x14ac:dyDescent="0.3">
      <c r="A912" s="1" t="s">
        <v>16</v>
      </c>
      <c r="B912" s="2">
        <v>42935</v>
      </c>
      <c r="C912" s="1" t="s">
        <v>3648</v>
      </c>
      <c r="D912" s="1" t="s">
        <v>3649</v>
      </c>
      <c r="E912" s="1" t="s">
        <v>3650</v>
      </c>
      <c r="F912" s="1" t="s">
        <v>3651</v>
      </c>
      <c r="G912" s="1">
        <f t="shared" si="14"/>
        <v>1275</v>
      </c>
    </row>
    <row r="913" spans="1:7" x14ac:dyDescent="0.3">
      <c r="A913" s="1" t="s">
        <v>121</v>
      </c>
      <c r="B913" s="2">
        <v>42935</v>
      </c>
      <c r="C913" s="1" t="s">
        <v>3652</v>
      </c>
      <c r="D913" s="1" t="s">
        <v>3653</v>
      </c>
      <c r="E913" s="1" t="s">
        <v>3654</v>
      </c>
      <c r="F913" s="1" t="s">
        <v>3655</v>
      </c>
      <c r="G913" s="1">
        <f t="shared" si="14"/>
        <v>4488</v>
      </c>
    </row>
    <row r="914" spans="1:7" x14ac:dyDescent="0.3">
      <c r="A914" s="1" t="s">
        <v>121</v>
      </c>
      <c r="B914" s="2">
        <v>42935</v>
      </c>
      <c r="C914" s="1" t="s">
        <v>3656</v>
      </c>
      <c r="D914" s="1" t="s">
        <v>3657</v>
      </c>
      <c r="E914" s="1" t="s">
        <v>3658</v>
      </c>
      <c r="F914" s="1" t="s">
        <v>3659</v>
      </c>
      <c r="G914" s="1">
        <f t="shared" si="14"/>
        <v>1569</v>
      </c>
    </row>
    <row r="915" spans="1:7" x14ac:dyDescent="0.3">
      <c r="A915" s="1" t="s">
        <v>98</v>
      </c>
      <c r="B915" s="2">
        <v>42935</v>
      </c>
      <c r="C915" s="1" t="s">
        <v>3660</v>
      </c>
      <c r="D915" s="1" t="s">
        <v>3661</v>
      </c>
      <c r="E915" s="1" t="s">
        <v>3662</v>
      </c>
      <c r="F915" s="1" t="s">
        <v>3663</v>
      </c>
      <c r="G915" s="1">
        <f t="shared" si="14"/>
        <v>2709</v>
      </c>
    </row>
    <row r="916" spans="1:7" x14ac:dyDescent="0.3">
      <c r="A916" s="1" t="s">
        <v>176</v>
      </c>
      <c r="B916" s="2">
        <v>42935</v>
      </c>
      <c r="C916" s="1" t="s">
        <v>3664</v>
      </c>
      <c r="D916" s="1" t="s">
        <v>3665</v>
      </c>
      <c r="E916" s="1" t="s">
        <v>3666</v>
      </c>
      <c r="F916" s="1" t="s">
        <v>3667</v>
      </c>
      <c r="G916" s="1">
        <f t="shared" si="14"/>
        <v>1721</v>
      </c>
    </row>
    <row r="917" spans="1:7" x14ac:dyDescent="0.3">
      <c r="A917" s="1" t="s">
        <v>176</v>
      </c>
      <c r="B917" s="2">
        <v>42935</v>
      </c>
      <c r="C917" s="1" t="s">
        <v>3668</v>
      </c>
      <c r="D917" s="1" t="s">
        <v>3669</v>
      </c>
      <c r="E917" s="1" t="s">
        <v>3670</v>
      </c>
      <c r="F917" s="1" t="s">
        <v>3671</v>
      </c>
      <c r="G917" s="1">
        <f t="shared" si="14"/>
        <v>1197</v>
      </c>
    </row>
    <row r="918" spans="1:7" x14ac:dyDescent="0.3">
      <c r="A918" s="1" t="s">
        <v>103</v>
      </c>
      <c r="B918" s="2">
        <v>42935</v>
      </c>
      <c r="C918" s="1" t="s">
        <v>3672</v>
      </c>
      <c r="D918" s="1" t="s">
        <v>3673</v>
      </c>
      <c r="E918" s="1" t="s">
        <v>3674</v>
      </c>
      <c r="F918" s="1" t="s">
        <v>3675</v>
      </c>
      <c r="G918" s="1">
        <f t="shared" si="14"/>
        <v>1914</v>
      </c>
    </row>
    <row r="919" spans="1:7" x14ac:dyDescent="0.3">
      <c r="A919" s="1" t="s">
        <v>98</v>
      </c>
      <c r="B919" s="2">
        <v>42935</v>
      </c>
      <c r="C919" s="1" t="s">
        <v>3676</v>
      </c>
      <c r="D919" s="1" t="s">
        <v>3677</v>
      </c>
      <c r="E919" s="1" t="s">
        <v>3678</v>
      </c>
      <c r="F919" s="1" t="s">
        <v>3679</v>
      </c>
      <c r="G919" s="1">
        <f t="shared" si="14"/>
        <v>2025</v>
      </c>
    </row>
    <row r="920" spans="1:7" x14ac:dyDescent="0.3">
      <c r="A920" s="1" t="s">
        <v>176</v>
      </c>
      <c r="B920" s="2">
        <v>42935</v>
      </c>
      <c r="C920" s="1" t="s">
        <v>3680</v>
      </c>
      <c r="D920" s="1" t="s">
        <v>3681</v>
      </c>
      <c r="E920" s="1" t="s">
        <v>3682</v>
      </c>
      <c r="F920" s="1" t="s">
        <v>3683</v>
      </c>
      <c r="G920" s="1">
        <f t="shared" si="14"/>
        <v>1658</v>
      </c>
    </row>
    <row r="921" spans="1:7" x14ac:dyDescent="0.3">
      <c r="A921" s="1" t="s">
        <v>98</v>
      </c>
      <c r="B921" s="2">
        <v>42935</v>
      </c>
      <c r="C921" s="1" t="s">
        <v>3684</v>
      </c>
      <c r="D921" s="1" t="s">
        <v>3685</v>
      </c>
      <c r="E921" s="1" t="s">
        <v>3686</v>
      </c>
      <c r="F921" s="1" t="s">
        <v>3687</v>
      </c>
      <c r="G921" s="1">
        <f t="shared" si="14"/>
        <v>1678</v>
      </c>
    </row>
    <row r="922" spans="1:7" x14ac:dyDescent="0.3">
      <c r="A922" s="1" t="s">
        <v>103</v>
      </c>
      <c r="B922" s="2">
        <v>42935</v>
      </c>
      <c r="C922" s="1" t="s">
        <v>3688</v>
      </c>
      <c r="D922" s="1" t="s">
        <v>3689</v>
      </c>
      <c r="E922" s="1" t="s">
        <v>3690</v>
      </c>
      <c r="F922" s="1" t="s">
        <v>3691</v>
      </c>
      <c r="G922" s="1">
        <f t="shared" si="14"/>
        <v>1643</v>
      </c>
    </row>
    <row r="923" spans="1:7" x14ac:dyDescent="0.3">
      <c r="A923" s="1" t="s">
        <v>36</v>
      </c>
      <c r="B923" s="2">
        <v>42935</v>
      </c>
      <c r="C923" s="1" t="s">
        <v>3692</v>
      </c>
      <c r="D923" s="1" t="s">
        <v>3693</v>
      </c>
      <c r="E923" s="1" t="s">
        <v>3694</v>
      </c>
      <c r="F923" s="1" t="s">
        <v>3695</v>
      </c>
      <c r="G923" s="1">
        <f t="shared" si="14"/>
        <v>1994</v>
      </c>
    </row>
    <row r="924" spans="1:7" x14ac:dyDescent="0.3">
      <c r="A924" s="1" t="s">
        <v>36</v>
      </c>
      <c r="B924" s="2">
        <v>42935</v>
      </c>
      <c r="C924" s="1" t="s">
        <v>3696</v>
      </c>
      <c r="D924" s="1" t="s">
        <v>3697</v>
      </c>
      <c r="E924" s="1" t="s">
        <v>3698</v>
      </c>
      <c r="F924" s="1" t="s">
        <v>3699</v>
      </c>
      <c r="G924" s="1">
        <f t="shared" si="14"/>
        <v>2583</v>
      </c>
    </row>
    <row r="925" spans="1:7" x14ac:dyDescent="0.3">
      <c r="A925" s="1" t="s">
        <v>103</v>
      </c>
      <c r="B925" s="2">
        <v>42935</v>
      </c>
      <c r="C925" s="1" t="s">
        <v>3700</v>
      </c>
      <c r="D925" s="1" t="s">
        <v>3701</v>
      </c>
      <c r="E925" s="1" t="s">
        <v>3702</v>
      </c>
      <c r="F925" s="1" t="s">
        <v>3703</v>
      </c>
      <c r="G925" s="1">
        <f t="shared" si="14"/>
        <v>2416</v>
      </c>
    </row>
    <row r="926" spans="1:7" x14ac:dyDescent="0.3">
      <c r="A926" s="1" t="s">
        <v>98</v>
      </c>
      <c r="B926" s="2">
        <v>42935</v>
      </c>
      <c r="C926" s="1" t="s">
        <v>3704</v>
      </c>
      <c r="D926" s="1" t="s">
        <v>3705</v>
      </c>
      <c r="E926" s="1" t="s">
        <v>3706</v>
      </c>
      <c r="F926" s="1" t="s">
        <v>3707</v>
      </c>
      <c r="G926" s="1">
        <f t="shared" si="14"/>
        <v>4898</v>
      </c>
    </row>
    <row r="927" spans="1:7" x14ac:dyDescent="0.3">
      <c r="A927" s="1" t="s">
        <v>116</v>
      </c>
      <c r="B927" s="2">
        <v>42935</v>
      </c>
      <c r="C927" s="1" t="s">
        <v>3708</v>
      </c>
      <c r="D927" s="1" t="s">
        <v>3709</v>
      </c>
      <c r="E927" s="1" t="s">
        <v>3710</v>
      </c>
      <c r="F927" s="1" t="s">
        <v>3711</v>
      </c>
      <c r="G927" s="1">
        <f t="shared" si="14"/>
        <v>2198</v>
      </c>
    </row>
    <row r="928" spans="1:7" x14ac:dyDescent="0.3">
      <c r="A928" s="1" t="s">
        <v>126</v>
      </c>
      <c r="B928" s="2">
        <v>42935</v>
      </c>
      <c r="C928" s="1" t="s">
        <v>3712</v>
      </c>
      <c r="D928" s="1" t="s">
        <v>3713</v>
      </c>
      <c r="E928" s="1" t="s">
        <v>3714</v>
      </c>
      <c r="F928" s="1" t="s">
        <v>3715</v>
      </c>
      <c r="G928" s="1">
        <f t="shared" si="14"/>
        <v>3367</v>
      </c>
    </row>
    <row r="929" spans="1:7" x14ac:dyDescent="0.3">
      <c r="A929" s="1" t="s">
        <v>98</v>
      </c>
      <c r="B929" s="2">
        <v>42934</v>
      </c>
      <c r="C929" s="1" t="s">
        <v>3716</v>
      </c>
      <c r="D929" s="1" t="s">
        <v>3717</v>
      </c>
      <c r="E929" s="1" t="s">
        <v>3718</v>
      </c>
      <c r="F929" s="1" t="s">
        <v>3719</v>
      </c>
      <c r="G929" s="1">
        <f t="shared" si="14"/>
        <v>2787</v>
      </c>
    </row>
    <row r="930" spans="1:7" x14ac:dyDescent="0.3">
      <c r="A930" s="1" t="s">
        <v>116</v>
      </c>
      <c r="B930" s="2">
        <v>42934</v>
      </c>
      <c r="C930" s="1" t="s">
        <v>3720</v>
      </c>
      <c r="D930" s="1" t="s">
        <v>3721</v>
      </c>
      <c r="E930" s="1" t="s">
        <v>3722</v>
      </c>
      <c r="F930" s="1" t="s">
        <v>3723</v>
      </c>
      <c r="G930" s="1">
        <f t="shared" si="14"/>
        <v>2047</v>
      </c>
    </row>
    <row r="931" spans="1:7" x14ac:dyDescent="0.3">
      <c r="A931" s="1" t="s">
        <v>208</v>
      </c>
      <c r="B931" s="2">
        <v>42934</v>
      </c>
      <c r="C931" s="1" t="s">
        <v>3724</v>
      </c>
      <c r="D931" s="1" t="s">
        <v>3725</v>
      </c>
      <c r="E931" s="1" t="s">
        <v>3726</v>
      </c>
      <c r="F931" s="1" t="s">
        <v>3727</v>
      </c>
      <c r="G931" s="1">
        <f t="shared" si="14"/>
        <v>2235</v>
      </c>
    </row>
    <row r="932" spans="1:7" x14ac:dyDescent="0.3">
      <c r="A932" s="1" t="s">
        <v>36</v>
      </c>
      <c r="B932" s="2">
        <v>42934</v>
      </c>
      <c r="C932" s="1" t="s">
        <v>3728</v>
      </c>
      <c r="D932" s="1" t="s">
        <v>3729</v>
      </c>
      <c r="E932" s="1" t="s">
        <v>3730</v>
      </c>
      <c r="F932" s="1" t="s">
        <v>3731</v>
      </c>
      <c r="G932" s="1">
        <f t="shared" si="14"/>
        <v>2208</v>
      </c>
    </row>
    <row r="933" spans="1:7" x14ac:dyDescent="0.3">
      <c r="A933" s="1" t="s">
        <v>103</v>
      </c>
      <c r="B933" s="2">
        <v>42934</v>
      </c>
      <c r="C933" s="1" t="s">
        <v>3732</v>
      </c>
      <c r="D933" s="1" t="s">
        <v>3733</v>
      </c>
      <c r="E933" s="1" t="s">
        <v>3734</v>
      </c>
      <c r="F933" s="1" t="s">
        <v>3735</v>
      </c>
      <c r="G933" s="1">
        <f t="shared" si="14"/>
        <v>1022</v>
      </c>
    </row>
    <row r="934" spans="1:7" x14ac:dyDescent="0.3">
      <c r="A934" s="1" t="s">
        <v>36</v>
      </c>
      <c r="B934" s="2">
        <v>42935</v>
      </c>
      <c r="C934" s="1" t="s">
        <v>3736</v>
      </c>
      <c r="D934" s="1" t="s">
        <v>3737</v>
      </c>
      <c r="E934" s="1" t="s">
        <v>3738</v>
      </c>
      <c r="F934" s="1" t="s">
        <v>3739</v>
      </c>
      <c r="G934" s="1">
        <f t="shared" si="14"/>
        <v>2006</v>
      </c>
    </row>
    <row r="935" spans="1:7" x14ac:dyDescent="0.3">
      <c r="A935" s="1" t="s">
        <v>103</v>
      </c>
      <c r="B935" s="2">
        <v>42935</v>
      </c>
      <c r="C935" s="1" t="s">
        <v>3740</v>
      </c>
      <c r="D935" s="1" t="s">
        <v>3741</v>
      </c>
      <c r="E935" s="1" t="s">
        <v>3742</v>
      </c>
      <c r="F935" s="1" t="s">
        <v>3743</v>
      </c>
      <c r="G935" s="1">
        <f t="shared" si="14"/>
        <v>903</v>
      </c>
    </row>
    <row r="936" spans="1:7" x14ac:dyDescent="0.3">
      <c r="A936" s="1" t="s">
        <v>98</v>
      </c>
      <c r="B936" s="2">
        <v>42935</v>
      </c>
      <c r="C936" s="1" t="s">
        <v>3744</v>
      </c>
      <c r="D936" s="1" t="s">
        <v>3745</v>
      </c>
      <c r="E936" s="1" t="s">
        <v>3746</v>
      </c>
      <c r="F936" s="1" t="s">
        <v>3747</v>
      </c>
      <c r="G936" s="1">
        <f t="shared" si="14"/>
        <v>2180</v>
      </c>
    </row>
    <row r="937" spans="1:7" x14ac:dyDescent="0.3">
      <c r="A937" s="1" t="s">
        <v>116</v>
      </c>
      <c r="B937" s="2">
        <v>42934</v>
      </c>
      <c r="C937" s="1" t="s">
        <v>3748</v>
      </c>
      <c r="D937" s="1" t="s">
        <v>3749</v>
      </c>
      <c r="E937" s="1" t="s">
        <v>3750</v>
      </c>
      <c r="F937" s="1" t="s">
        <v>3751</v>
      </c>
      <c r="G937" s="1">
        <f t="shared" si="14"/>
        <v>1961</v>
      </c>
    </row>
    <row r="938" spans="1:7" x14ac:dyDescent="0.3">
      <c r="A938" s="1" t="s">
        <v>131</v>
      </c>
      <c r="B938" s="2">
        <v>42934</v>
      </c>
      <c r="C938" s="1" t="s">
        <v>3752</v>
      </c>
      <c r="D938" s="1" t="s">
        <v>3753</v>
      </c>
      <c r="E938" s="1" t="s">
        <v>3754</v>
      </c>
      <c r="F938" s="1" t="s">
        <v>3755</v>
      </c>
      <c r="G938" s="1">
        <f t="shared" si="14"/>
        <v>5627</v>
      </c>
    </row>
    <row r="939" spans="1:7" x14ac:dyDescent="0.3">
      <c r="A939" s="1" t="s">
        <v>229</v>
      </c>
      <c r="B939" s="2">
        <v>42934</v>
      </c>
      <c r="C939" s="1" t="s">
        <v>3756</v>
      </c>
      <c r="D939" s="1" t="s">
        <v>3757</v>
      </c>
      <c r="E939" s="1" t="s">
        <v>3758</v>
      </c>
      <c r="F939" s="1" t="s">
        <v>3759</v>
      </c>
      <c r="G939" s="1">
        <f t="shared" ref="G939:G998" si="15">LEN(F939)</f>
        <v>2123</v>
      </c>
    </row>
    <row r="940" spans="1:7" x14ac:dyDescent="0.3">
      <c r="A940" s="1" t="s">
        <v>11</v>
      </c>
      <c r="B940" s="2">
        <v>42934</v>
      </c>
      <c r="C940" s="1" t="s">
        <v>3760</v>
      </c>
      <c r="D940" s="1" t="s">
        <v>3761</v>
      </c>
      <c r="E940" s="1" t="s">
        <v>3762</v>
      </c>
      <c r="F940" s="1" t="s">
        <v>3763</v>
      </c>
      <c r="G940" s="1">
        <f t="shared" si="15"/>
        <v>1312</v>
      </c>
    </row>
    <row r="941" spans="1:7" x14ac:dyDescent="0.3">
      <c r="A941" s="1" t="s">
        <v>208</v>
      </c>
      <c r="B941" s="2">
        <v>42934</v>
      </c>
      <c r="C941" s="1" t="s">
        <v>3764</v>
      </c>
      <c r="D941" s="1" t="s">
        <v>3765</v>
      </c>
      <c r="E941" s="1" t="s">
        <v>3766</v>
      </c>
      <c r="F941" s="1" t="s">
        <v>3767</v>
      </c>
      <c r="G941" s="1">
        <f t="shared" si="15"/>
        <v>2191</v>
      </c>
    </row>
    <row r="942" spans="1:7" x14ac:dyDescent="0.3">
      <c r="A942" s="1" t="s">
        <v>359</v>
      </c>
      <c r="B942" s="2">
        <v>42934</v>
      </c>
      <c r="C942" s="1" t="s">
        <v>3768</v>
      </c>
      <c r="D942" s="1" t="s">
        <v>3769</v>
      </c>
      <c r="E942" s="1" t="s">
        <v>3770</v>
      </c>
      <c r="F942" s="1" t="s">
        <v>3771</v>
      </c>
      <c r="G942" s="1">
        <f t="shared" si="15"/>
        <v>1931</v>
      </c>
    </row>
    <row r="943" spans="1:7" x14ac:dyDescent="0.3">
      <c r="A943" s="1" t="s">
        <v>121</v>
      </c>
      <c r="B943" s="2">
        <v>42934</v>
      </c>
      <c r="C943" s="1" t="s">
        <v>3772</v>
      </c>
      <c r="D943" s="1" t="s">
        <v>3773</v>
      </c>
      <c r="E943" s="1" t="s">
        <v>3774</v>
      </c>
      <c r="F943" s="1" t="s">
        <v>3775</v>
      </c>
      <c r="G943" s="1">
        <f t="shared" si="15"/>
        <v>2158</v>
      </c>
    </row>
    <row r="944" spans="1:7" x14ac:dyDescent="0.3">
      <c r="A944" s="1" t="s">
        <v>131</v>
      </c>
      <c r="B944" s="2">
        <v>42934</v>
      </c>
      <c r="C944" s="1" t="s">
        <v>3776</v>
      </c>
      <c r="D944" s="1" t="s">
        <v>3777</v>
      </c>
      <c r="E944" s="1" t="s">
        <v>3778</v>
      </c>
      <c r="F944" s="1" t="s">
        <v>3779</v>
      </c>
      <c r="G944" s="1">
        <f t="shared" si="15"/>
        <v>1282</v>
      </c>
    </row>
    <row r="945" spans="1:7" x14ac:dyDescent="0.3">
      <c r="A945" s="1" t="s">
        <v>11</v>
      </c>
      <c r="B945" s="2">
        <v>42934</v>
      </c>
      <c r="C945" s="1" t="s">
        <v>3780</v>
      </c>
      <c r="D945" s="1" t="s">
        <v>3781</v>
      </c>
      <c r="E945" s="1" t="s">
        <v>3782</v>
      </c>
      <c r="F945" s="1" t="s">
        <v>3783</v>
      </c>
      <c r="G945" s="1">
        <f t="shared" si="15"/>
        <v>1610</v>
      </c>
    </row>
    <row r="946" spans="1:7" x14ac:dyDescent="0.3">
      <c r="A946" s="1" t="s">
        <v>21</v>
      </c>
      <c r="B946" s="2">
        <v>42934</v>
      </c>
      <c r="C946" s="1" t="s">
        <v>3784</v>
      </c>
      <c r="D946" s="1" t="s">
        <v>3785</v>
      </c>
      <c r="E946" s="1" t="s">
        <v>3786</v>
      </c>
      <c r="F946" s="1" t="s">
        <v>3787</v>
      </c>
      <c r="G946" s="1">
        <f t="shared" si="15"/>
        <v>2392</v>
      </c>
    </row>
    <row r="947" spans="1:7" x14ac:dyDescent="0.3">
      <c r="A947" s="1" t="s">
        <v>6</v>
      </c>
      <c r="B947" s="2">
        <v>42934</v>
      </c>
      <c r="C947" s="1" t="s">
        <v>3788</v>
      </c>
      <c r="D947" s="1" t="s">
        <v>3789</v>
      </c>
      <c r="E947" s="1" t="s">
        <v>3790</v>
      </c>
      <c r="F947" s="1" t="s">
        <v>3791</v>
      </c>
      <c r="G947" s="1">
        <f t="shared" si="15"/>
        <v>3473</v>
      </c>
    </row>
    <row r="948" spans="1:7" x14ac:dyDescent="0.3">
      <c r="A948" s="1" t="s">
        <v>208</v>
      </c>
      <c r="B948" s="2">
        <v>42934</v>
      </c>
      <c r="C948" s="1" t="s">
        <v>3792</v>
      </c>
      <c r="D948" s="1" t="s">
        <v>3793</v>
      </c>
      <c r="E948" s="1" t="s">
        <v>3794</v>
      </c>
      <c r="F948" s="1" t="s">
        <v>3795</v>
      </c>
      <c r="G948" s="1">
        <f t="shared" si="15"/>
        <v>2203</v>
      </c>
    </row>
    <row r="949" spans="1:7" x14ac:dyDescent="0.3">
      <c r="A949" s="1" t="s">
        <v>11</v>
      </c>
      <c r="B949" s="2">
        <v>42934</v>
      </c>
      <c r="C949" s="1" t="s">
        <v>3796</v>
      </c>
      <c r="D949" s="1" t="s">
        <v>3797</v>
      </c>
      <c r="E949" s="1" t="s">
        <v>3798</v>
      </c>
      <c r="F949" s="1" t="s">
        <v>3799</v>
      </c>
      <c r="G949" s="1">
        <f t="shared" si="15"/>
        <v>2259</v>
      </c>
    </row>
    <row r="950" spans="1:7" x14ac:dyDescent="0.3">
      <c r="A950" s="1" t="s">
        <v>6</v>
      </c>
      <c r="B950" s="2">
        <v>42934</v>
      </c>
      <c r="C950" s="1" t="s">
        <v>3800</v>
      </c>
      <c r="D950" s="1" t="s">
        <v>3801</v>
      </c>
      <c r="E950" s="1" t="s">
        <v>3802</v>
      </c>
      <c r="F950" s="1" t="s">
        <v>3803</v>
      </c>
      <c r="G950" s="1">
        <f t="shared" si="15"/>
        <v>1170</v>
      </c>
    </row>
    <row r="951" spans="1:7" x14ac:dyDescent="0.3">
      <c r="A951" s="1" t="s">
        <v>592</v>
      </c>
      <c r="B951" s="2">
        <v>42934</v>
      </c>
      <c r="C951" s="1" t="s">
        <v>3804</v>
      </c>
      <c r="D951" s="1" t="s">
        <v>3805</v>
      </c>
      <c r="E951" s="1" t="s">
        <v>3806</v>
      </c>
      <c r="F951" s="1" t="s">
        <v>3807</v>
      </c>
      <c r="G951" s="1">
        <f t="shared" si="15"/>
        <v>868</v>
      </c>
    </row>
    <row r="952" spans="1:7" x14ac:dyDescent="0.3">
      <c r="A952" s="1" t="s">
        <v>6</v>
      </c>
      <c r="B952" s="2">
        <v>42934</v>
      </c>
      <c r="C952" s="1" t="s">
        <v>3808</v>
      </c>
      <c r="D952" s="1" t="s">
        <v>3809</v>
      </c>
      <c r="E952" s="1" t="s">
        <v>3810</v>
      </c>
      <c r="F952" s="1" t="s">
        <v>3811</v>
      </c>
      <c r="G952" s="1">
        <f t="shared" si="15"/>
        <v>2758</v>
      </c>
    </row>
    <row r="953" spans="1:7" x14ac:dyDescent="0.3">
      <c r="A953" s="1" t="s">
        <v>6</v>
      </c>
      <c r="B953" s="2">
        <v>42934</v>
      </c>
      <c r="C953" s="1" t="s">
        <v>3812</v>
      </c>
      <c r="D953" s="1" t="s">
        <v>3813</v>
      </c>
      <c r="E953" s="1" t="s">
        <v>3814</v>
      </c>
      <c r="F953" s="1" t="s">
        <v>3815</v>
      </c>
      <c r="G953" s="1">
        <f t="shared" si="15"/>
        <v>782</v>
      </c>
    </row>
    <row r="954" spans="1:7" x14ac:dyDescent="0.3">
      <c r="A954" s="1" t="s">
        <v>481</v>
      </c>
      <c r="B954" s="2">
        <v>42934</v>
      </c>
      <c r="C954" s="1" t="s">
        <v>3816</v>
      </c>
      <c r="D954" s="1" t="s">
        <v>3817</v>
      </c>
      <c r="E954" s="1" t="s">
        <v>3818</v>
      </c>
      <c r="F954" s="1" t="s">
        <v>3819</v>
      </c>
      <c r="G954" s="1">
        <f t="shared" si="15"/>
        <v>3715</v>
      </c>
    </row>
    <row r="955" spans="1:7" x14ac:dyDescent="0.3">
      <c r="A955" s="1" t="s">
        <v>65</v>
      </c>
      <c r="B955" s="2">
        <v>42934</v>
      </c>
      <c r="C955" s="1" t="s">
        <v>3820</v>
      </c>
      <c r="D955" s="1" t="s">
        <v>3633</v>
      </c>
      <c r="E955" s="1" t="s">
        <v>3821</v>
      </c>
      <c r="F955" s="1" t="s">
        <v>3635</v>
      </c>
      <c r="G955" s="1">
        <f t="shared" si="15"/>
        <v>1855</v>
      </c>
    </row>
    <row r="956" spans="1:7" x14ac:dyDescent="0.3">
      <c r="A956" s="1" t="s">
        <v>6</v>
      </c>
      <c r="B956" s="2">
        <v>42934</v>
      </c>
      <c r="C956" s="1" t="s">
        <v>3822</v>
      </c>
      <c r="D956" s="1" t="s">
        <v>3823</v>
      </c>
      <c r="E956" s="1" t="s">
        <v>3824</v>
      </c>
      <c r="F956" s="1" t="s">
        <v>3825</v>
      </c>
      <c r="G956" s="1">
        <f t="shared" si="15"/>
        <v>2050</v>
      </c>
    </row>
    <row r="957" spans="1:7" x14ac:dyDescent="0.3">
      <c r="A957" s="1" t="s">
        <v>229</v>
      </c>
      <c r="B957" s="2">
        <v>42934</v>
      </c>
      <c r="C957" s="1" t="s">
        <v>3826</v>
      </c>
      <c r="D957" s="1" t="s">
        <v>3827</v>
      </c>
      <c r="E957" s="1" t="s">
        <v>3828</v>
      </c>
      <c r="F957" s="1" t="s">
        <v>3829</v>
      </c>
      <c r="G957" s="1">
        <f t="shared" si="15"/>
        <v>1968</v>
      </c>
    </row>
    <row r="958" spans="1:7" x14ac:dyDescent="0.3">
      <c r="A958" s="1" t="s">
        <v>229</v>
      </c>
      <c r="B958" s="2">
        <v>42934</v>
      </c>
      <c r="C958" s="1" t="s">
        <v>3830</v>
      </c>
      <c r="D958" s="1" t="s">
        <v>3831</v>
      </c>
      <c r="E958" s="1" t="s">
        <v>3832</v>
      </c>
      <c r="F958" s="1" t="s">
        <v>3833</v>
      </c>
      <c r="G958" s="1">
        <f t="shared" si="15"/>
        <v>2332</v>
      </c>
    </row>
    <row r="959" spans="1:7" x14ac:dyDescent="0.3">
      <c r="A959" s="1" t="s">
        <v>11</v>
      </c>
      <c r="B959" s="2">
        <v>42934</v>
      </c>
      <c r="C959" s="1" t="s">
        <v>3834</v>
      </c>
      <c r="D959" s="1" t="s">
        <v>3835</v>
      </c>
      <c r="E959" s="1" t="s">
        <v>3836</v>
      </c>
      <c r="F959" s="1" t="s">
        <v>3837</v>
      </c>
      <c r="G959" s="1">
        <f t="shared" si="15"/>
        <v>923</v>
      </c>
    </row>
    <row r="960" spans="1:7" x14ac:dyDescent="0.3">
      <c r="A960" s="1" t="s">
        <v>208</v>
      </c>
      <c r="B960" s="2">
        <v>42934</v>
      </c>
      <c r="C960" s="1" t="s">
        <v>3838</v>
      </c>
      <c r="D960" s="1" t="s">
        <v>3839</v>
      </c>
      <c r="E960" s="1" t="s">
        <v>3840</v>
      </c>
      <c r="F960" s="1" t="s">
        <v>3841</v>
      </c>
      <c r="G960" s="1">
        <f t="shared" si="15"/>
        <v>2310</v>
      </c>
    </row>
    <row r="961" spans="1:7" x14ac:dyDescent="0.3">
      <c r="A961" s="1" t="s">
        <v>16</v>
      </c>
      <c r="B961" s="2">
        <v>42934</v>
      </c>
      <c r="C961" s="1" t="s">
        <v>3842</v>
      </c>
      <c r="D961" s="1" t="s">
        <v>3843</v>
      </c>
      <c r="E961" s="1" t="s">
        <v>3844</v>
      </c>
      <c r="F961" s="1" t="s">
        <v>3845</v>
      </c>
      <c r="G961" s="1">
        <f t="shared" si="15"/>
        <v>2578</v>
      </c>
    </row>
    <row r="962" spans="1:7" x14ac:dyDescent="0.3">
      <c r="A962" s="1" t="s">
        <v>6</v>
      </c>
      <c r="B962" s="2">
        <v>42934</v>
      </c>
      <c r="C962" s="1" t="s">
        <v>3846</v>
      </c>
      <c r="D962" s="1" t="s">
        <v>3847</v>
      </c>
      <c r="E962" s="1" t="s">
        <v>3848</v>
      </c>
      <c r="F962" s="1" t="s">
        <v>3849</v>
      </c>
      <c r="G962" s="1">
        <f t="shared" si="15"/>
        <v>1268</v>
      </c>
    </row>
    <row r="963" spans="1:7" x14ac:dyDescent="0.3">
      <c r="A963" s="1" t="s">
        <v>31</v>
      </c>
      <c r="B963" s="2">
        <v>42934</v>
      </c>
      <c r="C963" s="1" t="s">
        <v>3850</v>
      </c>
      <c r="D963" s="1" t="s">
        <v>3851</v>
      </c>
      <c r="E963" s="1" t="s">
        <v>3852</v>
      </c>
      <c r="F963" s="1" t="s">
        <v>3853</v>
      </c>
      <c r="G963" s="1">
        <f t="shared" si="15"/>
        <v>1694</v>
      </c>
    </row>
    <row r="964" spans="1:7" x14ac:dyDescent="0.3">
      <c r="A964" s="1" t="s">
        <v>21</v>
      </c>
      <c r="B964" s="2">
        <v>42934</v>
      </c>
      <c r="C964" s="1" t="s">
        <v>3854</v>
      </c>
      <c r="D964" s="1" t="s">
        <v>3855</v>
      </c>
      <c r="E964" s="1" t="s">
        <v>3856</v>
      </c>
      <c r="F964" s="1" t="s">
        <v>3857</v>
      </c>
      <c r="G964" s="1">
        <f t="shared" si="15"/>
        <v>3870</v>
      </c>
    </row>
    <row r="965" spans="1:7" x14ac:dyDescent="0.3">
      <c r="A965" s="1" t="s">
        <v>131</v>
      </c>
      <c r="B965" s="2">
        <v>42934</v>
      </c>
      <c r="C965" s="1" t="s">
        <v>3858</v>
      </c>
      <c r="D965" s="1" t="s">
        <v>3859</v>
      </c>
      <c r="E965" s="1" t="s">
        <v>3860</v>
      </c>
      <c r="F965" s="1" t="s">
        <v>3861</v>
      </c>
      <c r="G965" s="1">
        <f t="shared" si="15"/>
        <v>2587</v>
      </c>
    </row>
    <row r="966" spans="1:7" x14ac:dyDescent="0.3">
      <c r="A966" s="1" t="s">
        <v>208</v>
      </c>
      <c r="B966" s="2">
        <v>42934</v>
      </c>
      <c r="C966" s="1" t="s">
        <v>3862</v>
      </c>
      <c r="D966" s="1" t="s">
        <v>3863</v>
      </c>
      <c r="E966" s="1" t="s">
        <v>3864</v>
      </c>
      <c r="F966" s="1" t="s">
        <v>3865</v>
      </c>
      <c r="G966" s="1">
        <f t="shared" si="15"/>
        <v>1644</v>
      </c>
    </row>
    <row r="967" spans="1:7" x14ac:dyDescent="0.3">
      <c r="A967" s="1" t="s">
        <v>31</v>
      </c>
      <c r="B967" s="2">
        <v>42934</v>
      </c>
      <c r="C967" s="1" t="s">
        <v>3866</v>
      </c>
      <c r="D967" s="1" t="s">
        <v>3867</v>
      </c>
      <c r="E967" s="1" t="s">
        <v>3868</v>
      </c>
      <c r="F967" s="1" t="s">
        <v>3869</v>
      </c>
      <c r="G967" s="1">
        <f t="shared" si="15"/>
        <v>1920</v>
      </c>
    </row>
    <row r="968" spans="1:7" x14ac:dyDescent="0.3">
      <c r="A968" s="1" t="s">
        <v>16</v>
      </c>
      <c r="B968" s="2">
        <v>42934</v>
      </c>
      <c r="C968" s="1" t="s">
        <v>3870</v>
      </c>
      <c r="D968" s="1" t="s">
        <v>3871</v>
      </c>
      <c r="E968" s="1" t="s">
        <v>3872</v>
      </c>
      <c r="F968" s="1" t="s">
        <v>3873</v>
      </c>
      <c r="G968" s="1">
        <f t="shared" si="15"/>
        <v>2397</v>
      </c>
    </row>
    <row r="969" spans="1:7" x14ac:dyDescent="0.3">
      <c r="A969" s="1" t="s">
        <v>6</v>
      </c>
      <c r="B969" s="2">
        <v>42934</v>
      </c>
      <c r="C969" s="1" t="s">
        <v>3874</v>
      </c>
      <c r="D969" s="1" t="s">
        <v>3875</v>
      </c>
      <c r="E969" s="1" t="s">
        <v>3876</v>
      </c>
      <c r="F969" s="1" t="s">
        <v>3877</v>
      </c>
      <c r="G969" s="1">
        <f t="shared" si="15"/>
        <v>1998</v>
      </c>
    </row>
    <row r="970" spans="1:7" x14ac:dyDescent="0.3">
      <c r="A970" s="1" t="s">
        <v>322</v>
      </c>
      <c r="B970" s="2">
        <v>42934</v>
      </c>
      <c r="C970" s="1" t="s">
        <v>3878</v>
      </c>
      <c r="D970" s="1" t="s">
        <v>3879</v>
      </c>
      <c r="E970" s="1" t="s">
        <v>3880</v>
      </c>
      <c r="F970" s="1" t="s">
        <v>3881</v>
      </c>
      <c r="G970" s="1">
        <f t="shared" si="15"/>
        <v>3072</v>
      </c>
    </row>
    <row r="971" spans="1:7" x14ac:dyDescent="0.3">
      <c r="A971" s="1" t="s">
        <v>65</v>
      </c>
      <c r="B971" s="2">
        <v>42934</v>
      </c>
      <c r="C971" s="1" t="s">
        <v>3882</v>
      </c>
      <c r="D971" s="1" t="s">
        <v>3883</v>
      </c>
      <c r="E971" s="1" t="s">
        <v>3884</v>
      </c>
      <c r="F971" s="1" t="s">
        <v>3885</v>
      </c>
      <c r="G971" s="1">
        <f t="shared" si="15"/>
        <v>3622</v>
      </c>
    </row>
    <row r="972" spans="1:7" x14ac:dyDescent="0.3">
      <c r="A972" s="1" t="s">
        <v>31</v>
      </c>
      <c r="B972" s="2">
        <v>42934</v>
      </c>
      <c r="C972" s="1" t="s">
        <v>3886</v>
      </c>
      <c r="D972" s="1" t="s">
        <v>3887</v>
      </c>
      <c r="E972" s="1" t="s">
        <v>3888</v>
      </c>
      <c r="F972" s="1" t="s">
        <v>3889</v>
      </c>
      <c r="G972" s="1">
        <f t="shared" si="15"/>
        <v>1221</v>
      </c>
    </row>
    <row r="973" spans="1:7" x14ac:dyDescent="0.3">
      <c r="A973" s="1" t="s">
        <v>31</v>
      </c>
      <c r="B973" s="2">
        <v>42934</v>
      </c>
      <c r="C973" s="1" t="s">
        <v>3890</v>
      </c>
      <c r="D973" s="1" t="s">
        <v>3891</v>
      </c>
      <c r="E973" s="1" t="s">
        <v>3892</v>
      </c>
      <c r="F973" s="1" t="s">
        <v>3893</v>
      </c>
      <c r="G973" s="1">
        <f t="shared" si="15"/>
        <v>787</v>
      </c>
    </row>
    <row r="974" spans="1:7" x14ac:dyDescent="0.3">
      <c r="A974" s="1" t="s">
        <v>11</v>
      </c>
      <c r="B974" s="2">
        <v>42950</v>
      </c>
      <c r="C974" s="1" t="s">
        <v>3894</v>
      </c>
      <c r="D974" s="1" t="s">
        <v>3895</v>
      </c>
      <c r="E974" s="1" t="s">
        <v>3896</v>
      </c>
      <c r="F974" s="1" t="s">
        <v>3897</v>
      </c>
      <c r="G974" s="1">
        <f t="shared" si="15"/>
        <v>1024</v>
      </c>
    </row>
    <row r="975" spans="1:7" x14ac:dyDescent="0.3">
      <c r="A975" s="1" t="s">
        <v>229</v>
      </c>
      <c r="B975" s="2">
        <v>42950</v>
      </c>
      <c r="C975" s="1" t="s">
        <v>3898</v>
      </c>
      <c r="D975" s="1" t="s">
        <v>3899</v>
      </c>
      <c r="E975" s="1" t="s">
        <v>3900</v>
      </c>
      <c r="F975" s="1" t="s">
        <v>3901</v>
      </c>
      <c r="G975" s="1">
        <f t="shared" si="15"/>
        <v>1867</v>
      </c>
    </row>
    <row r="976" spans="1:7" x14ac:dyDescent="0.3">
      <c r="A976" s="1" t="s">
        <v>121</v>
      </c>
      <c r="B976" s="2">
        <v>42950</v>
      </c>
      <c r="C976" s="1" t="s">
        <v>3902</v>
      </c>
      <c r="D976" s="1" t="s">
        <v>3903</v>
      </c>
      <c r="E976" s="1" t="s">
        <v>3904</v>
      </c>
      <c r="F976" s="1" t="s">
        <v>3905</v>
      </c>
      <c r="G976" s="1">
        <f t="shared" si="15"/>
        <v>1715</v>
      </c>
    </row>
    <row r="977" spans="1:7" x14ac:dyDescent="0.3">
      <c r="A977" s="1" t="s">
        <v>121</v>
      </c>
      <c r="B977" s="2">
        <v>42950</v>
      </c>
      <c r="C977" s="1" t="s">
        <v>3906</v>
      </c>
      <c r="D977" s="1" t="s">
        <v>3907</v>
      </c>
      <c r="E977" s="1" t="s">
        <v>3908</v>
      </c>
      <c r="F977" s="1" t="s">
        <v>3909</v>
      </c>
      <c r="G977" s="1">
        <f t="shared" si="15"/>
        <v>4900</v>
      </c>
    </row>
    <row r="978" spans="1:7" x14ac:dyDescent="0.3">
      <c r="A978" s="1" t="s">
        <v>26</v>
      </c>
      <c r="B978" s="2">
        <v>42950</v>
      </c>
      <c r="C978" s="1" t="s">
        <v>3910</v>
      </c>
      <c r="D978" s="1" t="s">
        <v>3911</v>
      </c>
      <c r="E978" s="1" t="s">
        <v>3912</v>
      </c>
      <c r="F978" s="1" t="s">
        <v>3913</v>
      </c>
      <c r="G978" s="1">
        <f t="shared" si="15"/>
        <v>1170</v>
      </c>
    </row>
    <row r="979" spans="1:7" x14ac:dyDescent="0.3">
      <c r="A979" s="1" t="s">
        <v>195</v>
      </c>
      <c r="B979" s="2">
        <v>42950</v>
      </c>
      <c r="C979" s="1" t="s">
        <v>3914</v>
      </c>
      <c r="D979" s="1" t="s">
        <v>3915</v>
      </c>
      <c r="E979" s="1" t="s">
        <v>3916</v>
      </c>
      <c r="F979" s="1" t="s">
        <v>3917</v>
      </c>
      <c r="G979" s="1">
        <f t="shared" si="15"/>
        <v>3058</v>
      </c>
    </row>
    <row r="980" spans="1:7" x14ac:dyDescent="0.3">
      <c r="A980" s="1" t="s">
        <v>3347</v>
      </c>
      <c r="B980" s="2">
        <v>42950</v>
      </c>
      <c r="C980" s="1" t="s">
        <v>3918</v>
      </c>
      <c r="D980" s="1" t="s">
        <v>3919</v>
      </c>
      <c r="E980" s="1" t="s">
        <v>3920</v>
      </c>
      <c r="F980" s="1" t="s">
        <v>3921</v>
      </c>
      <c r="G980" s="1">
        <f t="shared" si="15"/>
        <v>1519</v>
      </c>
    </row>
    <row r="981" spans="1:7" x14ac:dyDescent="0.3">
      <c r="A981" s="1" t="s">
        <v>36</v>
      </c>
      <c r="B981" s="2">
        <v>42950</v>
      </c>
      <c r="C981" s="1" t="s">
        <v>3922</v>
      </c>
      <c r="D981" s="1" t="s">
        <v>3923</v>
      </c>
      <c r="E981" s="1" t="s">
        <v>3924</v>
      </c>
      <c r="F981" s="1" t="s">
        <v>3925</v>
      </c>
      <c r="G981" s="1">
        <f t="shared" si="15"/>
        <v>1941</v>
      </c>
    </row>
    <row r="982" spans="1:7" x14ac:dyDescent="0.3">
      <c r="A982" s="1" t="s">
        <v>176</v>
      </c>
      <c r="B982" s="2">
        <v>42950</v>
      </c>
      <c r="C982" s="1" t="s">
        <v>3926</v>
      </c>
      <c r="D982" s="1" t="s">
        <v>3927</v>
      </c>
      <c r="E982" s="1" t="s">
        <v>3928</v>
      </c>
      <c r="F982" s="1" t="s">
        <v>3929</v>
      </c>
      <c r="G982" s="1">
        <f t="shared" si="15"/>
        <v>1530</v>
      </c>
    </row>
    <row r="983" spans="1:7" x14ac:dyDescent="0.3">
      <c r="A983" s="1" t="s">
        <v>31</v>
      </c>
      <c r="B983" s="2">
        <v>42934</v>
      </c>
      <c r="C983" s="1" t="s">
        <v>3930</v>
      </c>
      <c r="D983" s="1" t="s">
        <v>3931</v>
      </c>
      <c r="E983" s="1" t="s">
        <v>3932</v>
      </c>
      <c r="F983" s="1" t="s">
        <v>3933</v>
      </c>
      <c r="G983" s="1">
        <f t="shared" si="15"/>
        <v>2586</v>
      </c>
    </row>
    <row r="984" spans="1:7" x14ac:dyDescent="0.3">
      <c r="A984" s="1" t="s">
        <v>31</v>
      </c>
      <c r="B984" s="2">
        <v>42934</v>
      </c>
      <c r="C984" s="1" t="s">
        <v>3934</v>
      </c>
      <c r="D984" s="1" t="s">
        <v>3935</v>
      </c>
      <c r="E984" s="1" t="s">
        <v>3936</v>
      </c>
      <c r="F984" s="1" t="s">
        <v>3937</v>
      </c>
      <c r="G984" s="1">
        <f t="shared" si="15"/>
        <v>1375</v>
      </c>
    </row>
    <row r="985" spans="1:7" x14ac:dyDescent="0.3">
      <c r="A985" s="1" t="s">
        <v>359</v>
      </c>
      <c r="B985" s="2">
        <v>42934</v>
      </c>
      <c r="C985" s="1" t="s">
        <v>3938</v>
      </c>
      <c r="D985" s="1" t="s">
        <v>3939</v>
      </c>
      <c r="E985" s="1" t="s">
        <v>3940</v>
      </c>
      <c r="F985" s="1" t="s">
        <v>3941</v>
      </c>
      <c r="G985" s="1">
        <f t="shared" si="15"/>
        <v>2654</v>
      </c>
    </row>
    <row r="986" spans="1:7" x14ac:dyDescent="0.3">
      <c r="A986" s="1" t="s">
        <v>3942</v>
      </c>
      <c r="B986" s="2">
        <v>42789</v>
      </c>
      <c r="C986" s="1" t="s">
        <v>3943</v>
      </c>
      <c r="D986" s="1" t="s">
        <v>3944</v>
      </c>
      <c r="E986" s="1" t="s">
        <v>3945</v>
      </c>
      <c r="F986" s="1" t="s">
        <v>3946</v>
      </c>
      <c r="G986" s="1">
        <f t="shared" si="15"/>
        <v>1626</v>
      </c>
    </row>
    <row r="987" spans="1:7" x14ac:dyDescent="0.3">
      <c r="A987" s="1" t="s">
        <v>481</v>
      </c>
      <c r="B987" s="2">
        <v>42789</v>
      </c>
      <c r="C987" s="1" t="s">
        <v>3947</v>
      </c>
      <c r="D987" s="1" t="s">
        <v>3948</v>
      </c>
      <c r="E987" s="1" t="s">
        <v>3949</v>
      </c>
      <c r="F987" s="1" t="s">
        <v>3950</v>
      </c>
      <c r="G987" s="1">
        <f t="shared" si="15"/>
        <v>2668</v>
      </c>
    </row>
    <row r="988" spans="1:7" x14ac:dyDescent="0.3">
      <c r="A988" s="1" t="s">
        <v>539</v>
      </c>
      <c r="B988" s="2">
        <v>42789</v>
      </c>
      <c r="C988" s="1" t="s">
        <v>3951</v>
      </c>
      <c r="D988" s="1" t="s">
        <v>3952</v>
      </c>
      <c r="E988" s="1" t="s">
        <v>3953</v>
      </c>
      <c r="F988" s="1" t="s">
        <v>3954</v>
      </c>
      <c r="G988" s="1">
        <f t="shared" si="15"/>
        <v>1761</v>
      </c>
    </row>
    <row r="989" spans="1:7" x14ac:dyDescent="0.3">
      <c r="A989" s="1" t="s">
        <v>592</v>
      </c>
      <c r="B989" s="2">
        <v>42789</v>
      </c>
      <c r="C989" s="1" t="s">
        <v>3955</v>
      </c>
      <c r="D989" s="1" t="s">
        <v>3956</v>
      </c>
      <c r="E989" s="1" t="s">
        <v>3957</v>
      </c>
      <c r="F989" s="1" t="s">
        <v>3958</v>
      </c>
      <c r="G989" s="1">
        <f t="shared" si="15"/>
        <v>1598</v>
      </c>
    </row>
    <row r="990" spans="1:7" x14ac:dyDescent="0.3">
      <c r="A990" s="1" t="s">
        <v>6</v>
      </c>
      <c r="B990" s="2">
        <v>42789</v>
      </c>
      <c r="C990" s="1" t="s">
        <v>3960</v>
      </c>
      <c r="D990" s="1" t="s">
        <v>3961</v>
      </c>
      <c r="E990" s="1" t="s">
        <v>3962</v>
      </c>
      <c r="F990" s="1" t="s">
        <v>3963</v>
      </c>
      <c r="G990" s="1">
        <f t="shared" si="15"/>
        <v>1888</v>
      </c>
    </row>
    <row r="991" spans="1:7" x14ac:dyDescent="0.3">
      <c r="A991" s="1" t="s">
        <v>3959</v>
      </c>
      <c r="B991" s="2">
        <v>42789</v>
      </c>
      <c r="C991" s="1" t="s">
        <v>3964</v>
      </c>
      <c r="D991" s="1" t="s">
        <v>3965</v>
      </c>
      <c r="E991" s="1" t="s">
        <v>3966</v>
      </c>
      <c r="F991" s="1" t="s">
        <v>3967</v>
      </c>
      <c r="G991" s="1">
        <f t="shared" si="15"/>
        <v>1316</v>
      </c>
    </row>
    <row r="992" spans="1:7" x14ac:dyDescent="0.3">
      <c r="A992" s="1" t="s">
        <v>6</v>
      </c>
      <c r="B992" s="2">
        <v>42789</v>
      </c>
      <c r="C992" s="1" t="s">
        <v>3968</v>
      </c>
      <c r="D992" s="1" t="s">
        <v>3969</v>
      </c>
      <c r="E992" s="1" t="s">
        <v>3970</v>
      </c>
      <c r="F992" s="1" t="s">
        <v>3971</v>
      </c>
      <c r="G992" s="1">
        <f t="shared" si="15"/>
        <v>3517</v>
      </c>
    </row>
    <row r="993" spans="1:7" x14ac:dyDescent="0.3">
      <c r="A993" s="1" t="s">
        <v>11</v>
      </c>
      <c r="B993" s="2">
        <v>42789</v>
      </c>
      <c r="C993" s="1" t="s">
        <v>3972</v>
      </c>
      <c r="D993" s="1" t="s">
        <v>3973</v>
      </c>
      <c r="E993" s="1" t="s">
        <v>3974</v>
      </c>
      <c r="F993" s="1" t="s">
        <v>3975</v>
      </c>
      <c r="G993" s="1">
        <f t="shared" si="15"/>
        <v>2874</v>
      </c>
    </row>
    <row r="994" spans="1:7" x14ac:dyDescent="0.3">
      <c r="A994" s="1" t="s">
        <v>131</v>
      </c>
      <c r="B994" s="2">
        <v>42788</v>
      </c>
      <c r="C994" s="1" t="s">
        <v>3976</v>
      </c>
      <c r="D994" s="1" t="s">
        <v>3977</v>
      </c>
      <c r="E994" s="1" t="s">
        <v>3978</v>
      </c>
      <c r="F994" s="1" t="s">
        <v>3979</v>
      </c>
      <c r="G994" s="1">
        <f t="shared" si="15"/>
        <v>939</v>
      </c>
    </row>
    <row r="995" spans="1:7" x14ac:dyDescent="0.3">
      <c r="A995" s="1" t="s">
        <v>592</v>
      </c>
      <c r="B995" s="2">
        <v>42788</v>
      </c>
      <c r="C995" s="1" t="s">
        <v>3980</v>
      </c>
      <c r="D995" s="1" t="s">
        <v>3981</v>
      </c>
      <c r="E995" s="1" t="s">
        <v>3982</v>
      </c>
      <c r="F995" s="1" t="s">
        <v>3983</v>
      </c>
      <c r="G995" s="1">
        <f t="shared" si="15"/>
        <v>5233</v>
      </c>
    </row>
    <row r="996" spans="1:7" x14ac:dyDescent="0.3">
      <c r="A996" s="1" t="s">
        <v>3984</v>
      </c>
      <c r="B996" s="2">
        <v>42788</v>
      </c>
      <c r="C996" s="1" t="s">
        <v>3985</v>
      </c>
      <c r="D996" s="1" t="s">
        <v>3986</v>
      </c>
      <c r="E996" s="1" t="s">
        <v>3987</v>
      </c>
      <c r="F996" s="1" t="s">
        <v>3988</v>
      </c>
      <c r="G996" s="1">
        <f t="shared" si="15"/>
        <v>1791</v>
      </c>
    </row>
    <row r="997" spans="1:7" x14ac:dyDescent="0.3">
      <c r="A997" s="1" t="s">
        <v>6</v>
      </c>
      <c r="B997" s="2">
        <v>42788</v>
      </c>
      <c r="C997" s="1" t="s">
        <v>3989</v>
      </c>
      <c r="D997" s="1" t="s">
        <v>3990</v>
      </c>
      <c r="E997" s="1" t="s">
        <v>3991</v>
      </c>
      <c r="F997" s="1" t="s">
        <v>3992</v>
      </c>
      <c r="G997" s="1">
        <f t="shared" si="15"/>
        <v>3030</v>
      </c>
    </row>
    <row r="998" spans="1:7" x14ac:dyDescent="0.3">
      <c r="A998" s="1" t="s">
        <v>6</v>
      </c>
      <c r="B998" s="2">
        <v>42788</v>
      </c>
      <c r="C998" s="1" t="s">
        <v>3993</v>
      </c>
      <c r="D998" s="1" t="s">
        <v>3994</v>
      </c>
      <c r="E998" s="1" t="s">
        <v>3995</v>
      </c>
      <c r="F998" s="1" t="s">
        <v>3996</v>
      </c>
      <c r="G998" s="1">
        <f t="shared" si="15"/>
        <v>3413</v>
      </c>
    </row>
    <row r="999" spans="1:7" x14ac:dyDescent="0.3">
      <c r="A999" s="1" t="s">
        <v>26</v>
      </c>
      <c r="B999" s="2">
        <v>42788</v>
      </c>
      <c r="C999" s="1" t="s">
        <v>3997</v>
      </c>
      <c r="D999" s="1" t="s">
        <v>3998</v>
      </c>
      <c r="E999" s="1" t="s">
        <v>3999</v>
      </c>
      <c r="F999" s="1" t="s">
        <v>4000</v>
      </c>
      <c r="G999" s="1">
        <f t="shared" ref="G999:G1059" si="16">LEN(F999)</f>
        <v>1062</v>
      </c>
    </row>
    <row r="1000" spans="1:7" x14ac:dyDescent="0.3">
      <c r="A1000" s="1" t="s">
        <v>4001</v>
      </c>
      <c r="B1000" s="2">
        <v>42788</v>
      </c>
      <c r="C1000" s="1" t="s">
        <v>4002</v>
      </c>
      <c r="D1000" s="1" t="s">
        <v>4003</v>
      </c>
      <c r="E1000" s="1" t="s">
        <v>4004</v>
      </c>
      <c r="F1000" s="1" t="s">
        <v>4005</v>
      </c>
      <c r="G1000" s="1">
        <f t="shared" si="16"/>
        <v>1773</v>
      </c>
    </row>
    <row r="1001" spans="1:7" x14ac:dyDescent="0.3">
      <c r="A1001" s="1" t="s">
        <v>4001</v>
      </c>
      <c r="B1001" s="2">
        <v>42788</v>
      </c>
      <c r="C1001" s="1" t="s">
        <v>4006</v>
      </c>
      <c r="D1001" s="1" t="s">
        <v>4007</v>
      </c>
      <c r="E1001" s="1" t="s">
        <v>4008</v>
      </c>
      <c r="F1001" s="1" t="s">
        <v>4009</v>
      </c>
      <c r="G1001" s="1">
        <f t="shared" si="16"/>
        <v>1337</v>
      </c>
    </row>
    <row r="1002" spans="1:7" x14ac:dyDescent="0.3">
      <c r="A1002" s="1" t="s">
        <v>4001</v>
      </c>
      <c r="B1002" s="2">
        <v>42788</v>
      </c>
      <c r="C1002" s="1" t="s">
        <v>4010</v>
      </c>
      <c r="D1002" s="1" t="s">
        <v>4011</v>
      </c>
      <c r="E1002" s="1" t="s">
        <v>4012</v>
      </c>
      <c r="F1002" s="1" t="s">
        <v>4013</v>
      </c>
      <c r="G1002" s="1">
        <f t="shared" si="16"/>
        <v>1290</v>
      </c>
    </row>
    <row r="1003" spans="1:7" x14ac:dyDescent="0.3">
      <c r="A1003" s="1" t="s">
        <v>4001</v>
      </c>
      <c r="B1003" s="2">
        <v>42788</v>
      </c>
      <c r="C1003" s="1" t="s">
        <v>4014</v>
      </c>
      <c r="D1003" s="1" t="s">
        <v>4015</v>
      </c>
      <c r="E1003" s="1" t="s">
        <v>4016</v>
      </c>
      <c r="F1003" s="1" t="s">
        <v>4017</v>
      </c>
      <c r="G1003" s="1">
        <f t="shared" si="16"/>
        <v>1993</v>
      </c>
    </row>
    <row r="1004" spans="1:7" x14ac:dyDescent="0.3">
      <c r="A1004" s="1" t="s">
        <v>126</v>
      </c>
      <c r="B1004" s="2">
        <v>42787</v>
      </c>
      <c r="C1004" s="1" t="s">
        <v>4018</v>
      </c>
      <c r="D1004" s="1" t="s">
        <v>4019</v>
      </c>
      <c r="E1004" s="1" t="s">
        <v>4020</v>
      </c>
      <c r="F1004" s="1" t="s">
        <v>4021</v>
      </c>
      <c r="G1004" s="1">
        <f t="shared" si="16"/>
        <v>742</v>
      </c>
    </row>
    <row r="1005" spans="1:7" x14ac:dyDescent="0.3">
      <c r="A1005" s="1" t="s">
        <v>539</v>
      </c>
      <c r="B1005" s="2">
        <v>42787</v>
      </c>
      <c r="C1005" s="1" t="s">
        <v>4022</v>
      </c>
      <c r="D1005" s="1" t="s">
        <v>4023</v>
      </c>
      <c r="E1005" s="1" t="s">
        <v>4024</v>
      </c>
      <c r="F1005" s="1" t="s">
        <v>4025</v>
      </c>
      <c r="G1005" s="1">
        <f t="shared" si="16"/>
        <v>1201</v>
      </c>
    </row>
    <row r="1006" spans="1:7" x14ac:dyDescent="0.3">
      <c r="A1006" s="1" t="s">
        <v>6</v>
      </c>
      <c r="B1006" s="2">
        <v>42787</v>
      </c>
      <c r="C1006" s="1" t="s">
        <v>4026</v>
      </c>
      <c r="D1006" s="1" t="s">
        <v>4027</v>
      </c>
      <c r="E1006" s="1" t="s">
        <v>4028</v>
      </c>
      <c r="F1006" s="1" t="s">
        <v>4029</v>
      </c>
      <c r="G1006" s="1">
        <f t="shared" si="16"/>
        <v>1870</v>
      </c>
    </row>
    <row r="1007" spans="1:7" x14ac:dyDescent="0.3">
      <c r="A1007" s="1" t="s">
        <v>3942</v>
      </c>
      <c r="B1007" s="2">
        <v>42787</v>
      </c>
      <c r="C1007" s="1" t="s">
        <v>4030</v>
      </c>
      <c r="D1007" s="1" t="s">
        <v>4031</v>
      </c>
      <c r="E1007" s="1" t="s">
        <v>4032</v>
      </c>
      <c r="F1007" s="1" t="s">
        <v>4033</v>
      </c>
      <c r="G1007" s="1">
        <f t="shared" si="16"/>
        <v>1800</v>
      </c>
    </row>
    <row r="1008" spans="1:7" x14ac:dyDescent="0.3">
      <c r="A1008" s="1" t="s">
        <v>3984</v>
      </c>
      <c r="B1008" s="2">
        <v>42787</v>
      </c>
      <c r="C1008" s="1" t="s">
        <v>4034</v>
      </c>
      <c r="D1008" s="1" t="s">
        <v>4035</v>
      </c>
      <c r="E1008" s="1" t="s">
        <v>4036</v>
      </c>
      <c r="F1008" s="1" t="s">
        <v>4037</v>
      </c>
      <c r="G1008" s="1">
        <f t="shared" si="16"/>
        <v>1310</v>
      </c>
    </row>
    <row r="1009" spans="1:7" x14ac:dyDescent="0.3">
      <c r="A1009" s="1" t="s">
        <v>3959</v>
      </c>
      <c r="B1009" s="2">
        <v>42787</v>
      </c>
      <c r="C1009" s="1" t="s">
        <v>4038</v>
      </c>
      <c r="D1009" s="1" t="s">
        <v>4039</v>
      </c>
      <c r="E1009" s="1" t="s">
        <v>4040</v>
      </c>
      <c r="F1009" s="1" t="s">
        <v>4041</v>
      </c>
      <c r="G1009" s="1">
        <f t="shared" si="16"/>
        <v>850</v>
      </c>
    </row>
    <row r="1010" spans="1:7" x14ac:dyDescent="0.3">
      <c r="A1010" s="1" t="s">
        <v>718</v>
      </c>
      <c r="B1010" s="2">
        <v>42787</v>
      </c>
      <c r="C1010" s="1" t="s">
        <v>4042</v>
      </c>
      <c r="D1010" s="1" t="s">
        <v>4043</v>
      </c>
      <c r="E1010" s="1" t="s">
        <v>4044</v>
      </c>
      <c r="F1010" s="1" t="s">
        <v>4045</v>
      </c>
      <c r="G1010" s="1">
        <f t="shared" si="16"/>
        <v>981</v>
      </c>
    </row>
    <row r="1011" spans="1:7" x14ac:dyDescent="0.3">
      <c r="A1011" s="1" t="s">
        <v>6</v>
      </c>
      <c r="B1011" s="2">
        <v>42787</v>
      </c>
      <c r="C1011" s="1" t="s">
        <v>4046</v>
      </c>
      <c r="D1011" s="1" t="s">
        <v>4047</v>
      </c>
      <c r="E1011" s="1" t="s">
        <v>4048</v>
      </c>
      <c r="F1011" s="1" t="s">
        <v>4049</v>
      </c>
      <c r="G1011" s="1">
        <f t="shared" si="16"/>
        <v>1830</v>
      </c>
    </row>
    <row r="1012" spans="1:7" x14ac:dyDescent="0.3">
      <c r="A1012" s="1" t="s">
        <v>65</v>
      </c>
      <c r="B1012" s="2">
        <v>42787</v>
      </c>
      <c r="C1012" s="1" t="s">
        <v>4050</v>
      </c>
      <c r="D1012" s="1" t="s">
        <v>4051</v>
      </c>
      <c r="E1012" s="1" t="s">
        <v>4052</v>
      </c>
      <c r="F1012" s="1" t="s">
        <v>4053</v>
      </c>
      <c r="G1012" s="1">
        <f t="shared" si="16"/>
        <v>1715</v>
      </c>
    </row>
    <row r="1013" spans="1:7" x14ac:dyDescent="0.3">
      <c r="A1013" s="1" t="s">
        <v>592</v>
      </c>
      <c r="B1013" s="2">
        <v>42787</v>
      </c>
      <c r="C1013" s="1" t="s">
        <v>4054</v>
      </c>
      <c r="D1013" s="1" t="s">
        <v>4055</v>
      </c>
      <c r="E1013" s="1" t="s">
        <v>4056</v>
      </c>
      <c r="F1013" s="1" t="s">
        <v>4057</v>
      </c>
      <c r="G1013" s="1">
        <f t="shared" si="16"/>
        <v>2404</v>
      </c>
    </row>
    <row r="1014" spans="1:7" x14ac:dyDescent="0.3">
      <c r="A1014" s="1" t="s">
        <v>4001</v>
      </c>
      <c r="B1014" s="2">
        <v>42787</v>
      </c>
      <c r="C1014" s="1" t="s">
        <v>4058</v>
      </c>
      <c r="D1014" s="1" t="s">
        <v>4059</v>
      </c>
      <c r="E1014" s="1" t="s">
        <v>4060</v>
      </c>
      <c r="F1014" s="1" t="s">
        <v>4061</v>
      </c>
      <c r="G1014" s="1">
        <f t="shared" si="16"/>
        <v>860</v>
      </c>
    </row>
    <row r="1015" spans="1:7" x14ac:dyDescent="0.3">
      <c r="A1015" s="1" t="s">
        <v>4001</v>
      </c>
      <c r="B1015" s="2">
        <v>42787</v>
      </c>
      <c r="C1015" s="1" t="s">
        <v>4062</v>
      </c>
      <c r="D1015" s="1" t="s">
        <v>4063</v>
      </c>
      <c r="E1015" s="1" t="s">
        <v>4064</v>
      </c>
      <c r="F1015" s="1" t="s">
        <v>4065</v>
      </c>
      <c r="G1015" s="1">
        <f t="shared" si="16"/>
        <v>3941</v>
      </c>
    </row>
    <row r="1016" spans="1:7" x14ac:dyDescent="0.3">
      <c r="A1016" s="1" t="s">
        <v>3984</v>
      </c>
      <c r="B1016" s="2">
        <v>42786</v>
      </c>
      <c r="C1016" s="1" t="s">
        <v>4066</v>
      </c>
      <c r="D1016" s="1" t="s">
        <v>4067</v>
      </c>
      <c r="E1016" s="1" t="s">
        <v>4068</v>
      </c>
      <c r="F1016" s="1" t="s">
        <v>4069</v>
      </c>
      <c r="G1016" s="1">
        <f t="shared" si="16"/>
        <v>1772</v>
      </c>
    </row>
    <row r="1017" spans="1:7" x14ac:dyDescent="0.3">
      <c r="A1017" s="1" t="s">
        <v>6</v>
      </c>
      <c r="B1017" s="2">
        <v>42786</v>
      </c>
      <c r="C1017" s="1" t="s">
        <v>4070</v>
      </c>
      <c r="D1017" s="1" t="s">
        <v>4071</v>
      </c>
      <c r="E1017" s="1" t="s">
        <v>4072</v>
      </c>
      <c r="F1017" s="1" t="s">
        <v>4073</v>
      </c>
      <c r="G1017" s="1">
        <f t="shared" si="16"/>
        <v>1658</v>
      </c>
    </row>
    <row r="1018" spans="1:7" x14ac:dyDescent="0.3">
      <c r="A1018" s="1" t="s">
        <v>6</v>
      </c>
      <c r="B1018" s="2">
        <v>42786</v>
      </c>
      <c r="C1018" s="1" t="s">
        <v>4074</v>
      </c>
      <c r="D1018" s="1" t="s">
        <v>4075</v>
      </c>
      <c r="E1018" s="1" t="s">
        <v>4076</v>
      </c>
      <c r="F1018" s="1" t="s">
        <v>4077</v>
      </c>
      <c r="G1018" s="1">
        <f t="shared" si="16"/>
        <v>3386</v>
      </c>
    </row>
    <row r="1019" spans="1:7" x14ac:dyDescent="0.3">
      <c r="A1019" s="1" t="s">
        <v>539</v>
      </c>
      <c r="B1019" s="2">
        <v>42786</v>
      </c>
      <c r="C1019" s="1" t="s">
        <v>4078</v>
      </c>
      <c r="D1019" s="1" t="s">
        <v>4079</v>
      </c>
      <c r="E1019" s="1" t="s">
        <v>4080</v>
      </c>
      <c r="F1019" s="1" t="s">
        <v>4081</v>
      </c>
      <c r="G1019" s="1">
        <f t="shared" si="16"/>
        <v>1376</v>
      </c>
    </row>
    <row r="1020" spans="1:7" x14ac:dyDescent="0.3">
      <c r="A1020" s="1" t="s">
        <v>3959</v>
      </c>
      <c r="B1020" s="2">
        <v>42786</v>
      </c>
      <c r="C1020" s="1" t="s">
        <v>4082</v>
      </c>
      <c r="D1020" s="1" t="s">
        <v>4083</v>
      </c>
      <c r="E1020" s="1" t="s">
        <v>4084</v>
      </c>
      <c r="F1020" s="1" t="s">
        <v>4085</v>
      </c>
      <c r="G1020" s="1">
        <f t="shared" si="16"/>
        <v>1988</v>
      </c>
    </row>
    <row r="1021" spans="1:7" x14ac:dyDescent="0.3">
      <c r="A1021" s="1" t="s">
        <v>3959</v>
      </c>
      <c r="B1021" s="2">
        <v>42786</v>
      </c>
      <c r="C1021" s="1" t="s">
        <v>4086</v>
      </c>
      <c r="D1021" s="1" t="s">
        <v>4087</v>
      </c>
      <c r="E1021" s="1" t="s">
        <v>4088</v>
      </c>
      <c r="F1021" s="1" t="s">
        <v>4089</v>
      </c>
      <c r="G1021" s="1">
        <f t="shared" si="16"/>
        <v>1187</v>
      </c>
    </row>
    <row r="1022" spans="1:7" x14ac:dyDescent="0.3">
      <c r="A1022" s="1" t="s">
        <v>6</v>
      </c>
      <c r="B1022" s="2">
        <v>42786</v>
      </c>
      <c r="C1022" s="1" t="s">
        <v>4090</v>
      </c>
      <c r="D1022" s="1" t="s">
        <v>4091</v>
      </c>
      <c r="E1022" s="1" t="s">
        <v>4092</v>
      </c>
      <c r="F1022" s="1" t="s">
        <v>4093</v>
      </c>
      <c r="G1022" s="1">
        <f t="shared" si="16"/>
        <v>1251</v>
      </c>
    </row>
    <row r="1023" spans="1:7" x14ac:dyDescent="0.3">
      <c r="A1023" s="1" t="s">
        <v>26</v>
      </c>
      <c r="B1023" s="2">
        <v>42786</v>
      </c>
      <c r="C1023" s="1" t="s">
        <v>4094</v>
      </c>
      <c r="D1023" s="1" t="s">
        <v>4095</v>
      </c>
      <c r="E1023" s="1" t="s">
        <v>4096</v>
      </c>
      <c r="F1023" s="1" t="s">
        <v>4097</v>
      </c>
      <c r="G1023" s="1">
        <f t="shared" si="16"/>
        <v>4865</v>
      </c>
    </row>
    <row r="1024" spans="1:7" x14ac:dyDescent="0.3">
      <c r="A1024" s="1" t="s">
        <v>2320</v>
      </c>
      <c r="B1024" s="2">
        <v>42786</v>
      </c>
      <c r="C1024" s="1" t="s">
        <v>4098</v>
      </c>
      <c r="D1024" s="1" t="s">
        <v>4099</v>
      </c>
      <c r="E1024" s="1" t="s">
        <v>4100</v>
      </c>
      <c r="F1024" s="1" t="s">
        <v>4101</v>
      </c>
      <c r="G1024" s="1">
        <f t="shared" si="16"/>
        <v>1144</v>
      </c>
    </row>
    <row r="1025" spans="1:7" x14ac:dyDescent="0.3">
      <c r="A1025" s="1" t="s">
        <v>481</v>
      </c>
      <c r="B1025" s="2">
        <v>42786</v>
      </c>
      <c r="C1025" s="1" t="s">
        <v>4102</v>
      </c>
      <c r="D1025" s="1" t="s">
        <v>4103</v>
      </c>
      <c r="E1025" s="1" t="s">
        <v>4104</v>
      </c>
      <c r="F1025" s="1" t="s">
        <v>4105</v>
      </c>
      <c r="G1025" s="1">
        <f t="shared" si="16"/>
        <v>1346</v>
      </c>
    </row>
    <row r="1026" spans="1:7" x14ac:dyDescent="0.3">
      <c r="A1026" s="1" t="s">
        <v>4001</v>
      </c>
      <c r="B1026" s="2">
        <v>42786</v>
      </c>
      <c r="C1026" s="1" t="s">
        <v>4106</v>
      </c>
      <c r="D1026" s="1" t="s">
        <v>4107</v>
      </c>
      <c r="E1026" s="1" t="s">
        <v>4108</v>
      </c>
      <c r="F1026" s="1" t="s">
        <v>4109</v>
      </c>
      <c r="G1026" s="1">
        <f t="shared" si="16"/>
        <v>7193</v>
      </c>
    </row>
    <row r="1027" spans="1:7" x14ac:dyDescent="0.3">
      <c r="A1027" s="1" t="s">
        <v>4001</v>
      </c>
      <c r="B1027" s="2">
        <v>42786</v>
      </c>
      <c r="C1027" s="1" t="s">
        <v>4110</v>
      </c>
      <c r="D1027" s="1" t="s">
        <v>4111</v>
      </c>
      <c r="E1027" s="1" t="s">
        <v>4112</v>
      </c>
      <c r="F1027" s="1" t="s">
        <v>4113</v>
      </c>
      <c r="G1027" s="1">
        <f t="shared" si="16"/>
        <v>1038</v>
      </c>
    </row>
    <row r="1028" spans="1:7" x14ac:dyDescent="0.3">
      <c r="A1028" s="1" t="s">
        <v>3942</v>
      </c>
      <c r="B1028" s="2">
        <v>42785</v>
      </c>
      <c r="C1028" s="1" t="s">
        <v>4115</v>
      </c>
      <c r="D1028" s="1" t="s">
        <v>4116</v>
      </c>
      <c r="E1028" s="1" t="s">
        <v>4117</v>
      </c>
      <c r="F1028" s="1" t="s">
        <v>4118</v>
      </c>
      <c r="G1028" s="1">
        <f t="shared" si="16"/>
        <v>1787</v>
      </c>
    </row>
    <row r="1029" spans="1:7" x14ac:dyDescent="0.3">
      <c r="A1029" s="1" t="s">
        <v>3984</v>
      </c>
      <c r="B1029" s="2">
        <v>42785</v>
      </c>
      <c r="C1029" s="1" t="s">
        <v>4119</v>
      </c>
      <c r="D1029" s="1" t="s">
        <v>4120</v>
      </c>
      <c r="E1029" s="1" t="s">
        <v>4121</v>
      </c>
      <c r="F1029" s="1" t="s">
        <v>4122</v>
      </c>
      <c r="G1029" s="1">
        <f t="shared" si="16"/>
        <v>1092</v>
      </c>
    </row>
    <row r="1030" spans="1:7" x14ac:dyDescent="0.3">
      <c r="A1030" s="1" t="s">
        <v>592</v>
      </c>
      <c r="B1030" s="2">
        <v>42785</v>
      </c>
      <c r="C1030" s="1" t="s">
        <v>4123</v>
      </c>
      <c r="D1030" s="1" t="s">
        <v>4124</v>
      </c>
      <c r="E1030" s="1" t="s">
        <v>4125</v>
      </c>
      <c r="F1030" s="1" t="s">
        <v>4126</v>
      </c>
      <c r="G1030" s="1">
        <f t="shared" si="16"/>
        <v>3222</v>
      </c>
    </row>
    <row r="1031" spans="1:7" x14ac:dyDescent="0.3">
      <c r="A1031" s="1" t="s">
        <v>539</v>
      </c>
      <c r="B1031" s="2">
        <v>42785</v>
      </c>
      <c r="C1031" s="1" t="s">
        <v>4127</v>
      </c>
      <c r="D1031" s="1" t="s">
        <v>4128</v>
      </c>
      <c r="E1031" s="1" t="s">
        <v>4129</v>
      </c>
      <c r="F1031" s="1" t="s">
        <v>4130</v>
      </c>
      <c r="G1031" s="1">
        <f t="shared" si="16"/>
        <v>1255</v>
      </c>
    </row>
    <row r="1032" spans="1:7" x14ac:dyDescent="0.3">
      <c r="A1032" s="1" t="s">
        <v>539</v>
      </c>
      <c r="B1032" s="2">
        <v>42785</v>
      </c>
      <c r="C1032" s="1" t="s">
        <v>4131</v>
      </c>
      <c r="D1032" s="1" t="s">
        <v>4132</v>
      </c>
      <c r="E1032" s="1" t="s">
        <v>4133</v>
      </c>
      <c r="F1032" s="1" t="s">
        <v>4134</v>
      </c>
      <c r="G1032" s="1">
        <f t="shared" si="16"/>
        <v>2997</v>
      </c>
    </row>
    <row r="1033" spans="1:7" x14ac:dyDescent="0.3">
      <c r="A1033" s="1" t="s">
        <v>718</v>
      </c>
      <c r="B1033" s="2">
        <v>42785</v>
      </c>
      <c r="C1033" s="1" t="s">
        <v>4135</v>
      </c>
      <c r="D1033" s="1" t="s">
        <v>4136</v>
      </c>
      <c r="E1033" s="1" t="s">
        <v>4137</v>
      </c>
      <c r="F1033" s="1" t="s">
        <v>4138</v>
      </c>
      <c r="G1033" s="1">
        <f t="shared" si="16"/>
        <v>1745</v>
      </c>
    </row>
    <row r="1034" spans="1:7" x14ac:dyDescent="0.3">
      <c r="A1034" s="1" t="s">
        <v>4114</v>
      </c>
      <c r="B1034" s="2">
        <v>42785</v>
      </c>
      <c r="C1034" s="1" t="s">
        <v>4139</v>
      </c>
      <c r="D1034" s="1" t="s">
        <v>4140</v>
      </c>
      <c r="E1034" s="1" t="s">
        <v>4141</v>
      </c>
      <c r="F1034" s="1" t="s">
        <v>4142</v>
      </c>
      <c r="G1034" s="1">
        <f t="shared" si="16"/>
        <v>1218</v>
      </c>
    </row>
    <row r="1035" spans="1:7" x14ac:dyDescent="0.3">
      <c r="A1035" s="1" t="s">
        <v>3959</v>
      </c>
      <c r="B1035" s="2">
        <v>42785</v>
      </c>
      <c r="C1035" s="1" t="s">
        <v>4143</v>
      </c>
      <c r="D1035" s="1" t="s">
        <v>4144</v>
      </c>
      <c r="E1035" s="1" t="s">
        <v>4145</v>
      </c>
      <c r="F1035" s="1" t="s">
        <v>4146</v>
      </c>
      <c r="G1035" s="1">
        <f t="shared" si="16"/>
        <v>1724</v>
      </c>
    </row>
    <row r="1036" spans="1:7" x14ac:dyDescent="0.3">
      <c r="A1036" s="1" t="s">
        <v>718</v>
      </c>
      <c r="B1036" s="2">
        <v>42785</v>
      </c>
      <c r="C1036" s="1" t="s">
        <v>4147</v>
      </c>
      <c r="D1036" s="1" t="s">
        <v>4148</v>
      </c>
      <c r="E1036" s="1" t="s">
        <v>4149</v>
      </c>
      <c r="F1036" s="1" t="s">
        <v>4150</v>
      </c>
      <c r="G1036" s="1">
        <f t="shared" si="16"/>
        <v>1778</v>
      </c>
    </row>
    <row r="1037" spans="1:7" x14ac:dyDescent="0.3">
      <c r="A1037" s="1" t="s">
        <v>2320</v>
      </c>
      <c r="B1037" s="2">
        <v>42785</v>
      </c>
      <c r="C1037" s="1" t="s">
        <v>4151</v>
      </c>
      <c r="D1037" s="1" t="s">
        <v>4152</v>
      </c>
      <c r="E1037" s="1" t="s">
        <v>4153</v>
      </c>
      <c r="F1037" s="1" t="s">
        <v>4154</v>
      </c>
      <c r="G1037" s="1">
        <f t="shared" si="16"/>
        <v>1462</v>
      </c>
    </row>
    <row r="1038" spans="1:7" x14ac:dyDescent="0.3">
      <c r="A1038" s="1" t="s">
        <v>481</v>
      </c>
      <c r="B1038" s="2">
        <v>42785</v>
      </c>
      <c r="C1038" s="1" t="s">
        <v>4155</v>
      </c>
      <c r="D1038" s="1" t="s">
        <v>4156</v>
      </c>
      <c r="E1038" s="1" t="s">
        <v>4157</v>
      </c>
      <c r="F1038" s="1" t="s">
        <v>4158</v>
      </c>
      <c r="G1038" s="1">
        <f t="shared" si="16"/>
        <v>766</v>
      </c>
    </row>
    <row r="1039" spans="1:7" x14ac:dyDescent="0.3">
      <c r="A1039" s="1" t="s">
        <v>718</v>
      </c>
      <c r="B1039" s="2">
        <v>42785</v>
      </c>
      <c r="C1039" s="1" t="s">
        <v>4159</v>
      </c>
      <c r="D1039" s="1" t="s">
        <v>4160</v>
      </c>
      <c r="E1039" s="1" t="s">
        <v>4161</v>
      </c>
      <c r="F1039" s="1" t="s">
        <v>4162</v>
      </c>
      <c r="G1039" s="1">
        <f t="shared" si="16"/>
        <v>1453</v>
      </c>
    </row>
    <row r="1040" spans="1:7" x14ac:dyDescent="0.3">
      <c r="A1040" s="1" t="s">
        <v>4114</v>
      </c>
      <c r="B1040" s="2">
        <v>42785</v>
      </c>
      <c r="C1040" s="1" t="s">
        <v>4163</v>
      </c>
      <c r="D1040" s="1" t="s">
        <v>4164</v>
      </c>
      <c r="E1040" s="1" t="s">
        <v>4165</v>
      </c>
      <c r="F1040" s="1" t="s">
        <v>4166</v>
      </c>
      <c r="G1040" s="1">
        <f t="shared" si="16"/>
        <v>1245</v>
      </c>
    </row>
    <row r="1041" spans="1:7" x14ac:dyDescent="0.3">
      <c r="A1041" s="1" t="s">
        <v>3984</v>
      </c>
      <c r="B1041" s="2">
        <v>42784</v>
      </c>
      <c r="C1041" s="1" t="s">
        <v>4167</v>
      </c>
      <c r="D1041" s="1" t="s">
        <v>4168</v>
      </c>
      <c r="E1041" s="1" t="s">
        <v>4169</v>
      </c>
      <c r="F1041" s="1" t="s">
        <v>4170</v>
      </c>
      <c r="G1041" s="1">
        <f t="shared" si="16"/>
        <v>1177</v>
      </c>
    </row>
    <row r="1042" spans="1:7" x14ac:dyDescent="0.3">
      <c r="A1042" s="1" t="s">
        <v>3984</v>
      </c>
      <c r="B1042" s="2">
        <v>42784</v>
      </c>
      <c r="C1042" s="1" t="s">
        <v>4171</v>
      </c>
      <c r="D1042" s="1" t="s">
        <v>4172</v>
      </c>
      <c r="E1042" s="1" t="s">
        <v>4173</v>
      </c>
      <c r="F1042" s="1" t="s">
        <v>4174</v>
      </c>
      <c r="G1042" s="1">
        <f t="shared" si="16"/>
        <v>1833</v>
      </c>
    </row>
    <row r="1043" spans="1:7" x14ac:dyDescent="0.3">
      <c r="A1043" s="1" t="s">
        <v>4114</v>
      </c>
      <c r="B1043" s="2">
        <v>42785</v>
      </c>
      <c r="C1043" s="1" t="s">
        <v>4175</v>
      </c>
      <c r="D1043" s="1" t="s">
        <v>4176</v>
      </c>
      <c r="E1043" s="1" t="s">
        <v>4177</v>
      </c>
      <c r="F1043" s="1" t="s">
        <v>4178</v>
      </c>
      <c r="G1043" s="1">
        <f t="shared" si="16"/>
        <v>3135</v>
      </c>
    </row>
    <row r="1044" spans="1:7" x14ac:dyDescent="0.3">
      <c r="A1044" s="1" t="s">
        <v>6</v>
      </c>
      <c r="B1044" s="2">
        <v>42784</v>
      </c>
      <c r="C1044" s="1" t="s">
        <v>4179</v>
      </c>
      <c r="D1044" s="1" t="s">
        <v>4180</v>
      </c>
      <c r="E1044" s="1" t="s">
        <v>4181</v>
      </c>
      <c r="F1044" s="1" t="s">
        <v>4182</v>
      </c>
      <c r="G1044" s="1">
        <f t="shared" si="16"/>
        <v>1599</v>
      </c>
    </row>
    <row r="1045" spans="1:7" x14ac:dyDescent="0.3">
      <c r="A1045" s="1" t="s">
        <v>131</v>
      </c>
      <c r="B1045" s="2">
        <v>42784</v>
      </c>
      <c r="C1045" s="1" t="s">
        <v>4183</v>
      </c>
      <c r="D1045" s="1" t="s">
        <v>4184</v>
      </c>
      <c r="E1045" s="1" t="s">
        <v>4185</v>
      </c>
      <c r="F1045" s="1" t="s">
        <v>4186</v>
      </c>
      <c r="G1045" s="1">
        <f t="shared" si="16"/>
        <v>3121</v>
      </c>
    </row>
    <row r="1046" spans="1:7" x14ac:dyDescent="0.3">
      <c r="A1046" s="1" t="s">
        <v>359</v>
      </c>
      <c r="B1046" s="2">
        <v>42784</v>
      </c>
      <c r="C1046" s="1" t="s">
        <v>4187</v>
      </c>
      <c r="D1046" s="1" t="s">
        <v>4188</v>
      </c>
      <c r="E1046" s="1" t="s">
        <v>4189</v>
      </c>
      <c r="F1046" s="1" t="s">
        <v>4190</v>
      </c>
      <c r="G1046" s="1">
        <f t="shared" si="16"/>
        <v>2599</v>
      </c>
    </row>
    <row r="1047" spans="1:7" x14ac:dyDescent="0.3">
      <c r="A1047" s="1" t="s">
        <v>539</v>
      </c>
      <c r="B1047" s="2">
        <v>42784</v>
      </c>
      <c r="C1047" s="1" t="s">
        <v>4191</v>
      </c>
      <c r="D1047" s="1" t="s">
        <v>4192</v>
      </c>
      <c r="E1047" s="1" t="s">
        <v>4193</v>
      </c>
      <c r="F1047" s="1" t="s">
        <v>4194</v>
      </c>
      <c r="G1047" s="1">
        <f t="shared" si="16"/>
        <v>1828</v>
      </c>
    </row>
    <row r="1048" spans="1:7" x14ac:dyDescent="0.3">
      <c r="A1048" s="1" t="s">
        <v>4114</v>
      </c>
      <c r="B1048" s="2">
        <v>42784</v>
      </c>
      <c r="C1048" s="1" t="s">
        <v>4195</v>
      </c>
      <c r="D1048" s="1" t="s">
        <v>4196</v>
      </c>
      <c r="E1048" s="1" t="s">
        <v>4197</v>
      </c>
      <c r="F1048" s="1" t="s">
        <v>4198</v>
      </c>
      <c r="G1048" s="1">
        <f t="shared" si="16"/>
        <v>1801</v>
      </c>
    </row>
    <row r="1049" spans="1:7" x14ac:dyDescent="0.3">
      <c r="A1049" s="1" t="s">
        <v>4114</v>
      </c>
      <c r="B1049" s="2">
        <v>42784</v>
      </c>
      <c r="C1049" s="1" t="s">
        <v>4199</v>
      </c>
      <c r="D1049" s="1" t="s">
        <v>4200</v>
      </c>
      <c r="E1049" s="1" t="s">
        <v>4201</v>
      </c>
      <c r="F1049" s="1" t="s">
        <v>4202</v>
      </c>
      <c r="G1049" s="1">
        <f t="shared" si="16"/>
        <v>3370</v>
      </c>
    </row>
    <row r="1050" spans="1:7" x14ac:dyDescent="0.3">
      <c r="A1050" s="1" t="s">
        <v>4001</v>
      </c>
      <c r="B1050" s="2">
        <v>42784</v>
      </c>
      <c r="C1050" s="1" t="s">
        <v>4203</v>
      </c>
      <c r="D1050" s="1" t="s">
        <v>4204</v>
      </c>
      <c r="E1050" s="1" t="s">
        <v>4205</v>
      </c>
      <c r="F1050" s="1" t="s">
        <v>4206</v>
      </c>
      <c r="G1050" s="1">
        <f t="shared" si="16"/>
        <v>2008</v>
      </c>
    </row>
    <row r="1051" spans="1:7" x14ac:dyDescent="0.3">
      <c r="A1051" s="1" t="s">
        <v>592</v>
      </c>
      <c r="B1051" s="2">
        <v>42783</v>
      </c>
      <c r="C1051" s="1" t="s">
        <v>4207</v>
      </c>
      <c r="D1051" s="1" t="s">
        <v>4208</v>
      </c>
      <c r="E1051" s="1" t="s">
        <v>4209</v>
      </c>
      <c r="F1051" s="1" t="s">
        <v>4210</v>
      </c>
      <c r="G1051" s="1">
        <f t="shared" si="16"/>
        <v>1259</v>
      </c>
    </row>
    <row r="1052" spans="1:7" x14ac:dyDescent="0.3">
      <c r="A1052" s="1" t="s">
        <v>359</v>
      </c>
      <c r="B1052" s="2">
        <v>42783</v>
      </c>
      <c r="C1052" s="1" t="s">
        <v>4211</v>
      </c>
      <c r="D1052" s="1" t="s">
        <v>4212</v>
      </c>
      <c r="E1052" s="1" t="s">
        <v>4213</v>
      </c>
      <c r="F1052" s="1" t="s">
        <v>4214</v>
      </c>
      <c r="G1052" s="1">
        <f t="shared" si="16"/>
        <v>1668</v>
      </c>
    </row>
    <row r="1053" spans="1:7" x14ac:dyDescent="0.3">
      <c r="A1053" s="1" t="s">
        <v>3984</v>
      </c>
      <c r="B1053" s="2">
        <v>42783</v>
      </c>
      <c r="C1053" s="1" t="s">
        <v>4215</v>
      </c>
      <c r="D1053" s="1" t="s">
        <v>4216</v>
      </c>
      <c r="E1053" s="1" t="s">
        <v>4217</v>
      </c>
      <c r="F1053" s="1" t="s">
        <v>4218</v>
      </c>
      <c r="G1053" s="1">
        <f t="shared" si="16"/>
        <v>13485</v>
      </c>
    </row>
    <row r="1054" spans="1:7" x14ac:dyDescent="0.3">
      <c r="A1054" s="1" t="s">
        <v>3984</v>
      </c>
      <c r="B1054" s="2">
        <v>42783</v>
      </c>
      <c r="C1054" s="1" t="s">
        <v>4219</v>
      </c>
      <c r="D1054" s="1" t="s">
        <v>4220</v>
      </c>
      <c r="E1054" s="1" t="s">
        <v>4221</v>
      </c>
      <c r="F1054" s="1" t="s">
        <v>4222</v>
      </c>
      <c r="G1054" s="1">
        <f t="shared" si="16"/>
        <v>1175</v>
      </c>
    </row>
    <row r="1055" spans="1:7" x14ac:dyDescent="0.3">
      <c r="A1055" s="1" t="s">
        <v>26</v>
      </c>
      <c r="B1055" s="2">
        <v>42783</v>
      </c>
      <c r="C1055" s="1" t="s">
        <v>4223</v>
      </c>
      <c r="D1055" s="1" t="s">
        <v>4224</v>
      </c>
      <c r="E1055" s="1" t="s">
        <v>4225</v>
      </c>
      <c r="F1055" s="1" t="s">
        <v>4226</v>
      </c>
      <c r="G1055" s="1">
        <f t="shared" si="16"/>
        <v>1050</v>
      </c>
    </row>
    <row r="1056" spans="1:7" x14ac:dyDescent="0.3">
      <c r="A1056" s="1" t="s">
        <v>718</v>
      </c>
      <c r="B1056" s="2">
        <v>42783</v>
      </c>
      <c r="C1056" s="1" t="s">
        <v>4227</v>
      </c>
      <c r="D1056" s="1" t="s">
        <v>4228</v>
      </c>
      <c r="E1056" s="1" t="s">
        <v>4229</v>
      </c>
      <c r="F1056" s="1" t="s">
        <v>4230</v>
      </c>
      <c r="G1056" s="1">
        <f t="shared" si="16"/>
        <v>2044</v>
      </c>
    </row>
    <row r="1057" spans="1:7" x14ac:dyDescent="0.3">
      <c r="A1057" s="1" t="s">
        <v>65</v>
      </c>
      <c r="B1057" s="2">
        <v>42783</v>
      </c>
      <c r="C1057" s="1" t="s">
        <v>4231</v>
      </c>
      <c r="D1057" s="1" t="s">
        <v>4232</v>
      </c>
      <c r="E1057" s="1" t="s">
        <v>4233</v>
      </c>
      <c r="F1057" s="1" t="s">
        <v>4234</v>
      </c>
      <c r="G1057" s="1">
        <f t="shared" si="16"/>
        <v>755</v>
      </c>
    </row>
    <row r="1058" spans="1:7" x14ac:dyDescent="0.3">
      <c r="A1058" s="1" t="s">
        <v>65</v>
      </c>
      <c r="B1058" s="2">
        <v>42783</v>
      </c>
      <c r="C1058" s="1" t="s">
        <v>4235</v>
      </c>
      <c r="D1058" s="1" t="s">
        <v>4236</v>
      </c>
      <c r="E1058" s="1" t="s">
        <v>4237</v>
      </c>
      <c r="F1058" s="1" t="s">
        <v>4238</v>
      </c>
      <c r="G1058" s="1">
        <f t="shared" si="16"/>
        <v>1980</v>
      </c>
    </row>
    <row r="1059" spans="1:7" x14ac:dyDescent="0.3">
      <c r="A1059" s="1" t="s">
        <v>26</v>
      </c>
      <c r="B1059" s="2">
        <v>42783</v>
      </c>
      <c r="C1059" s="1" t="s">
        <v>4239</v>
      </c>
      <c r="D1059" s="1" t="s">
        <v>4240</v>
      </c>
      <c r="E1059" s="1" t="s">
        <v>4241</v>
      </c>
      <c r="F1059" s="1" t="s">
        <v>4242</v>
      </c>
      <c r="G1059" s="1">
        <f t="shared" si="16"/>
        <v>1172</v>
      </c>
    </row>
    <row r="1060" spans="1:7" x14ac:dyDescent="0.3">
      <c r="A1060" s="1" t="s">
        <v>718</v>
      </c>
      <c r="B1060" s="2">
        <v>42783</v>
      </c>
      <c r="C1060" s="1" t="s">
        <v>4243</v>
      </c>
      <c r="D1060" s="1" t="s">
        <v>4244</v>
      </c>
      <c r="E1060" s="1" t="s">
        <v>4245</v>
      </c>
      <c r="F1060" s="1" t="s">
        <v>4246</v>
      </c>
      <c r="G1060" s="1">
        <f t="shared" ref="G1060:G1117" si="17">LEN(F1060)</f>
        <v>3827</v>
      </c>
    </row>
    <row r="1061" spans="1:7" x14ac:dyDescent="0.3">
      <c r="A1061" s="1" t="s">
        <v>4001</v>
      </c>
      <c r="B1061" s="2">
        <v>42783</v>
      </c>
      <c r="C1061" s="1" t="s">
        <v>4247</v>
      </c>
      <c r="D1061" s="1" t="s">
        <v>4248</v>
      </c>
      <c r="E1061" s="1" t="s">
        <v>4249</v>
      </c>
      <c r="F1061" s="1" t="s">
        <v>4250</v>
      </c>
      <c r="G1061" s="1">
        <f t="shared" si="17"/>
        <v>1682</v>
      </c>
    </row>
    <row r="1062" spans="1:7" x14ac:dyDescent="0.3">
      <c r="A1062" s="1" t="s">
        <v>4001</v>
      </c>
      <c r="B1062" s="2">
        <v>42783</v>
      </c>
      <c r="C1062" s="1" t="s">
        <v>4251</v>
      </c>
      <c r="D1062" s="1" t="s">
        <v>4252</v>
      </c>
      <c r="E1062" s="1" t="s">
        <v>4253</v>
      </c>
      <c r="F1062" s="1" t="s">
        <v>4254</v>
      </c>
      <c r="G1062" s="1">
        <f t="shared" si="17"/>
        <v>1199</v>
      </c>
    </row>
    <row r="1063" spans="1:7" x14ac:dyDescent="0.3">
      <c r="A1063" s="1" t="s">
        <v>26</v>
      </c>
      <c r="B1063" s="2">
        <v>42783</v>
      </c>
      <c r="C1063" s="1" t="s">
        <v>4255</v>
      </c>
      <c r="D1063" s="1" t="s">
        <v>4256</v>
      </c>
      <c r="E1063" s="1" t="s">
        <v>4257</v>
      </c>
      <c r="F1063" s="1" t="s">
        <v>4258</v>
      </c>
      <c r="G1063" s="1">
        <f t="shared" si="17"/>
        <v>1648</v>
      </c>
    </row>
    <row r="1064" spans="1:7" x14ac:dyDescent="0.3">
      <c r="A1064" s="1" t="s">
        <v>718</v>
      </c>
      <c r="B1064" s="2">
        <v>42782</v>
      </c>
      <c r="C1064" s="1" t="s">
        <v>4259</v>
      </c>
      <c r="D1064" s="1" t="s">
        <v>4260</v>
      </c>
      <c r="E1064" s="1" t="s">
        <v>4261</v>
      </c>
      <c r="F1064" s="1" t="s">
        <v>4262</v>
      </c>
      <c r="G1064" s="1">
        <f t="shared" si="17"/>
        <v>1018</v>
      </c>
    </row>
    <row r="1065" spans="1:7" x14ac:dyDescent="0.3">
      <c r="A1065" s="1" t="s">
        <v>359</v>
      </c>
      <c r="B1065" s="2">
        <v>42782</v>
      </c>
      <c r="C1065" s="1" t="s">
        <v>4263</v>
      </c>
      <c r="D1065" s="1" t="s">
        <v>4264</v>
      </c>
      <c r="E1065" s="1" t="s">
        <v>4265</v>
      </c>
      <c r="F1065" s="1" t="s">
        <v>4266</v>
      </c>
      <c r="G1065" s="1">
        <f t="shared" si="17"/>
        <v>1593</v>
      </c>
    </row>
    <row r="1066" spans="1:7" x14ac:dyDescent="0.3">
      <c r="A1066" s="1" t="s">
        <v>359</v>
      </c>
      <c r="B1066" s="2">
        <v>42782</v>
      </c>
      <c r="C1066" s="1" t="s">
        <v>4267</v>
      </c>
      <c r="D1066" s="1" t="s">
        <v>4268</v>
      </c>
      <c r="E1066" s="1" t="s">
        <v>4269</v>
      </c>
      <c r="F1066" s="1" t="s">
        <v>4270</v>
      </c>
      <c r="G1066" s="1">
        <f t="shared" si="17"/>
        <v>1810</v>
      </c>
    </row>
    <row r="1067" spans="1:7" x14ac:dyDescent="0.3">
      <c r="A1067" s="1" t="s">
        <v>4114</v>
      </c>
      <c r="B1067" s="2">
        <v>42782</v>
      </c>
      <c r="C1067" s="1" t="s">
        <v>4271</v>
      </c>
      <c r="D1067" s="1" t="s">
        <v>4272</v>
      </c>
      <c r="E1067" s="1" t="s">
        <v>4273</v>
      </c>
      <c r="F1067" s="1" t="s">
        <v>4274</v>
      </c>
      <c r="G1067" s="1">
        <f t="shared" si="17"/>
        <v>1900</v>
      </c>
    </row>
    <row r="1068" spans="1:7" x14ac:dyDescent="0.3">
      <c r="A1068" s="1" t="s">
        <v>539</v>
      </c>
      <c r="B1068" s="2">
        <v>42782</v>
      </c>
      <c r="C1068" s="1" t="s">
        <v>4275</v>
      </c>
      <c r="D1068" s="1" t="s">
        <v>4276</v>
      </c>
      <c r="E1068" s="1" t="s">
        <v>4277</v>
      </c>
      <c r="F1068" s="1" t="s">
        <v>4278</v>
      </c>
      <c r="G1068" s="1">
        <f t="shared" si="17"/>
        <v>1168</v>
      </c>
    </row>
    <row r="1069" spans="1:7" x14ac:dyDescent="0.3">
      <c r="A1069" s="1" t="s">
        <v>6</v>
      </c>
      <c r="B1069" s="2">
        <v>42782</v>
      </c>
      <c r="C1069" s="1" t="s">
        <v>4279</v>
      </c>
      <c r="D1069" s="1" t="s">
        <v>4280</v>
      </c>
      <c r="E1069" s="1" t="s">
        <v>4281</v>
      </c>
      <c r="F1069" s="1" t="s">
        <v>4282</v>
      </c>
      <c r="G1069" s="1">
        <f t="shared" si="17"/>
        <v>1593</v>
      </c>
    </row>
    <row r="1070" spans="1:7" x14ac:dyDescent="0.3">
      <c r="A1070" s="1" t="s">
        <v>11</v>
      </c>
      <c r="B1070" s="2">
        <v>42782</v>
      </c>
      <c r="C1070" s="1" t="s">
        <v>4283</v>
      </c>
      <c r="D1070" s="1" t="s">
        <v>4284</v>
      </c>
      <c r="E1070" s="1" t="s">
        <v>4285</v>
      </c>
      <c r="F1070" s="1" t="s">
        <v>4286</v>
      </c>
      <c r="G1070" s="1">
        <f t="shared" si="17"/>
        <v>914</v>
      </c>
    </row>
    <row r="1071" spans="1:7" x14ac:dyDescent="0.3">
      <c r="A1071" s="1" t="s">
        <v>3959</v>
      </c>
      <c r="B1071" s="2">
        <v>42782</v>
      </c>
      <c r="C1071" s="1" t="s">
        <v>4287</v>
      </c>
      <c r="D1071" s="1" t="s">
        <v>4288</v>
      </c>
      <c r="E1071" s="1" t="s">
        <v>4289</v>
      </c>
      <c r="F1071" s="1" t="s">
        <v>4290</v>
      </c>
      <c r="G1071" s="1">
        <f t="shared" si="17"/>
        <v>952</v>
      </c>
    </row>
    <row r="1072" spans="1:7" x14ac:dyDescent="0.3">
      <c r="A1072" s="1" t="s">
        <v>3959</v>
      </c>
      <c r="B1072" s="2">
        <v>42782</v>
      </c>
      <c r="C1072" s="1" t="s">
        <v>4291</v>
      </c>
      <c r="D1072" s="1" t="s">
        <v>4292</v>
      </c>
      <c r="E1072" s="1" t="s">
        <v>4293</v>
      </c>
      <c r="F1072" s="1" t="s">
        <v>4294</v>
      </c>
      <c r="G1072" s="1">
        <f t="shared" si="17"/>
        <v>819</v>
      </c>
    </row>
    <row r="1073" spans="1:7" x14ac:dyDescent="0.3">
      <c r="A1073" s="1" t="s">
        <v>3942</v>
      </c>
      <c r="B1073" s="2">
        <v>42781</v>
      </c>
      <c r="C1073" s="1" t="s">
        <v>4295</v>
      </c>
      <c r="D1073" s="1" t="s">
        <v>4296</v>
      </c>
      <c r="E1073" s="1" t="s">
        <v>4297</v>
      </c>
      <c r="F1073" s="1" t="s">
        <v>4298</v>
      </c>
      <c r="G1073" s="1">
        <f t="shared" si="17"/>
        <v>1474</v>
      </c>
    </row>
    <row r="1074" spans="1:7" x14ac:dyDescent="0.3">
      <c r="A1074" s="1" t="s">
        <v>6</v>
      </c>
      <c r="B1074" s="2">
        <v>42781</v>
      </c>
      <c r="C1074" s="1" t="s">
        <v>4299</v>
      </c>
      <c r="D1074" s="1" t="s">
        <v>4300</v>
      </c>
      <c r="E1074" s="1" t="s">
        <v>4301</v>
      </c>
      <c r="F1074" s="1" t="s">
        <v>4302</v>
      </c>
      <c r="G1074" s="1">
        <f t="shared" si="17"/>
        <v>786</v>
      </c>
    </row>
    <row r="1075" spans="1:7" x14ac:dyDescent="0.3">
      <c r="A1075" s="1" t="s">
        <v>3942</v>
      </c>
      <c r="B1075" s="2">
        <v>42781</v>
      </c>
      <c r="C1075" s="1" t="s">
        <v>4303</v>
      </c>
      <c r="D1075" s="1" t="s">
        <v>4304</v>
      </c>
      <c r="E1075" s="1" t="s">
        <v>4305</v>
      </c>
      <c r="F1075" s="1" t="s">
        <v>4306</v>
      </c>
      <c r="G1075" s="1">
        <f t="shared" si="17"/>
        <v>1248</v>
      </c>
    </row>
    <row r="1076" spans="1:7" x14ac:dyDescent="0.3">
      <c r="A1076" s="1" t="s">
        <v>3984</v>
      </c>
      <c r="B1076" s="2">
        <v>42781</v>
      </c>
      <c r="C1076" s="1" t="s">
        <v>4307</v>
      </c>
      <c r="D1076" s="1" t="s">
        <v>4308</v>
      </c>
      <c r="E1076" s="1" t="s">
        <v>4309</v>
      </c>
      <c r="F1076" s="1" t="s">
        <v>4310</v>
      </c>
      <c r="G1076" s="1">
        <f t="shared" si="17"/>
        <v>3129</v>
      </c>
    </row>
    <row r="1077" spans="1:7" x14ac:dyDescent="0.3">
      <c r="A1077" s="1" t="s">
        <v>3984</v>
      </c>
      <c r="B1077" s="2">
        <v>42781</v>
      </c>
      <c r="C1077" s="1" t="s">
        <v>4311</v>
      </c>
      <c r="D1077" s="1" t="s">
        <v>4312</v>
      </c>
      <c r="E1077" s="1" t="s">
        <v>4313</v>
      </c>
      <c r="F1077" s="1" t="s">
        <v>4314</v>
      </c>
      <c r="G1077" s="1">
        <f t="shared" si="17"/>
        <v>734</v>
      </c>
    </row>
    <row r="1078" spans="1:7" x14ac:dyDescent="0.3">
      <c r="A1078" s="1" t="s">
        <v>4315</v>
      </c>
      <c r="B1078" s="2">
        <v>42781</v>
      </c>
      <c r="C1078" s="1" t="s">
        <v>4316</v>
      </c>
      <c r="D1078" s="1" t="s">
        <v>4317</v>
      </c>
      <c r="E1078" s="1" t="s">
        <v>4318</v>
      </c>
      <c r="F1078" s="1" t="s">
        <v>4319</v>
      </c>
      <c r="G1078" s="1">
        <f t="shared" si="17"/>
        <v>2275</v>
      </c>
    </row>
    <row r="1079" spans="1:7" x14ac:dyDescent="0.3">
      <c r="A1079" s="1" t="s">
        <v>65</v>
      </c>
      <c r="B1079" s="2">
        <v>42781</v>
      </c>
      <c r="C1079" s="1" t="s">
        <v>4320</v>
      </c>
      <c r="D1079" s="1" t="s">
        <v>4321</v>
      </c>
      <c r="E1079" s="1" t="s">
        <v>4322</v>
      </c>
      <c r="F1079" s="1" t="s">
        <v>4323</v>
      </c>
      <c r="G1079" s="1">
        <f t="shared" si="17"/>
        <v>1818</v>
      </c>
    </row>
    <row r="1080" spans="1:7" x14ac:dyDescent="0.3">
      <c r="A1080" s="1" t="s">
        <v>6</v>
      </c>
      <c r="B1080" s="2">
        <v>42781</v>
      </c>
      <c r="C1080" s="1" t="s">
        <v>4324</v>
      </c>
      <c r="D1080" s="1" t="s">
        <v>4325</v>
      </c>
      <c r="E1080" s="1" t="s">
        <v>4326</v>
      </c>
      <c r="F1080" s="1" t="s">
        <v>4327</v>
      </c>
      <c r="G1080" s="1">
        <f t="shared" si="17"/>
        <v>2187</v>
      </c>
    </row>
    <row r="1081" spans="1:7" x14ac:dyDescent="0.3">
      <c r="A1081" s="1" t="s">
        <v>592</v>
      </c>
      <c r="B1081" s="2">
        <v>42781</v>
      </c>
      <c r="C1081" s="1" t="s">
        <v>4328</v>
      </c>
      <c r="D1081" s="1" t="s">
        <v>4329</v>
      </c>
      <c r="E1081" s="1" t="s">
        <v>4330</v>
      </c>
      <c r="F1081" s="1" t="s">
        <v>4331</v>
      </c>
      <c r="G1081" s="1">
        <f t="shared" si="17"/>
        <v>4913</v>
      </c>
    </row>
    <row r="1082" spans="1:7" x14ac:dyDescent="0.3">
      <c r="A1082" s="1" t="s">
        <v>26</v>
      </c>
      <c r="B1082" s="2">
        <v>42781</v>
      </c>
      <c r="C1082" s="1" t="s">
        <v>4332</v>
      </c>
      <c r="D1082" s="1" t="s">
        <v>4333</v>
      </c>
      <c r="E1082" s="1" t="s">
        <v>4334</v>
      </c>
      <c r="F1082" s="1" t="s">
        <v>4335</v>
      </c>
      <c r="G1082" s="1">
        <f t="shared" si="17"/>
        <v>2087</v>
      </c>
    </row>
    <row r="1083" spans="1:7" x14ac:dyDescent="0.3">
      <c r="A1083" s="1" t="s">
        <v>4001</v>
      </c>
      <c r="B1083" s="2">
        <v>42781</v>
      </c>
      <c r="C1083" s="1" t="s">
        <v>4336</v>
      </c>
      <c r="D1083" s="1" t="s">
        <v>4337</v>
      </c>
      <c r="E1083" s="1" t="s">
        <v>4338</v>
      </c>
      <c r="F1083" s="1" t="s">
        <v>4339</v>
      </c>
      <c r="G1083" s="1">
        <f t="shared" si="17"/>
        <v>1995</v>
      </c>
    </row>
    <row r="1084" spans="1:7" x14ac:dyDescent="0.3">
      <c r="A1084" s="1" t="s">
        <v>4001</v>
      </c>
      <c r="B1084" s="2">
        <v>42781</v>
      </c>
      <c r="C1084" s="1" t="s">
        <v>4340</v>
      </c>
      <c r="D1084" s="1" t="s">
        <v>4341</v>
      </c>
      <c r="E1084" s="1" t="s">
        <v>4342</v>
      </c>
      <c r="F1084" s="1" t="s">
        <v>4343</v>
      </c>
      <c r="G1084" s="1">
        <f t="shared" si="17"/>
        <v>954</v>
      </c>
    </row>
    <row r="1085" spans="1:7" x14ac:dyDescent="0.3">
      <c r="A1085" s="1" t="s">
        <v>4001</v>
      </c>
      <c r="B1085" s="2">
        <v>42781</v>
      </c>
      <c r="C1085" s="1" t="s">
        <v>4344</v>
      </c>
      <c r="D1085" s="1" t="s">
        <v>4345</v>
      </c>
      <c r="E1085" s="1" t="s">
        <v>4346</v>
      </c>
      <c r="F1085" s="1" t="s">
        <v>4347</v>
      </c>
      <c r="G1085" s="1">
        <f t="shared" si="17"/>
        <v>2345</v>
      </c>
    </row>
    <row r="1086" spans="1:7" x14ac:dyDescent="0.3">
      <c r="A1086" s="1" t="s">
        <v>4001</v>
      </c>
      <c r="B1086" s="2">
        <v>42781</v>
      </c>
      <c r="C1086" s="1" t="s">
        <v>4348</v>
      </c>
      <c r="D1086" s="1" t="s">
        <v>4349</v>
      </c>
      <c r="E1086" s="1" t="s">
        <v>4350</v>
      </c>
      <c r="F1086" s="1" t="s">
        <v>4351</v>
      </c>
      <c r="G1086" s="1">
        <f t="shared" si="17"/>
        <v>838</v>
      </c>
    </row>
    <row r="1087" spans="1:7" x14ac:dyDescent="0.3">
      <c r="A1087" s="1" t="s">
        <v>4001</v>
      </c>
      <c r="B1087" s="2">
        <v>42781</v>
      </c>
      <c r="C1087" s="1" t="s">
        <v>4352</v>
      </c>
      <c r="D1087" s="1" t="s">
        <v>4353</v>
      </c>
      <c r="E1087" s="1" t="s">
        <v>4354</v>
      </c>
      <c r="F1087" s="1" t="s">
        <v>4355</v>
      </c>
      <c r="G1087" s="1">
        <f t="shared" si="17"/>
        <v>2042</v>
      </c>
    </row>
    <row r="1088" spans="1:7" x14ac:dyDescent="0.3">
      <c r="A1088" s="1" t="s">
        <v>539</v>
      </c>
      <c r="B1088" s="2">
        <v>42780</v>
      </c>
      <c r="C1088" s="1" t="s">
        <v>4356</v>
      </c>
      <c r="D1088" s="1" t="s">
        <v>4357</v>
      </c>
      <c r="E1088" s="1" t="s">
        <v>4358</v>
      </c>
      <c r="F1088" s="1" t="s">
        <v>4359</v>
      </c>
      <c r="G1088" s="1">
        <f t="shared" si="17"/>
        <v>1821</v>
      </c>
    </row>
    <row r="1089" spans="1:7" x14ac:dyDescent="0.3">
      <c r="A1089" s="1" t="s">
        <v>4114</v>
      </c>
      <c r="B1089" s="2">
        <v>42780</v>
      </c>
      <c r="C1089" s="1" t="s">
        <v>4360</v>
      </c>
      <c r="D1089" s="1" t="s">
        <v>4361</v>
      </c>
      <c r="E1089" s="1" t="s">
        <v>4362</v>
      </c>
      <c r="F1089" s="1" t="s">
        <v>4363</v>
      </c>
      <c r="G1089" s="1">
        <f t="shared" si="17"/>
        <v>2490</v>
      </c>
    </row>
    <row r="1090" spans="1:7" x14ac:dyDescent="0.3">
      <c r="A1090" s="1" t="s">
        <v>6</v>
      </c>
      <c r="B1090" s="2">
        <v>42780</v>
      </c>
      <c r="C1090" s="1" t="s">
        <v>4364</v>
      </c>
      <c r="D1090" s="1" t="s">
        <v>4365</v>
      </c>
      <c r="E1090" s="1" t="s">
        <v>4366</v>
      </c>
      <c r="F1090" s="1" t="s">
        <v>4367</v>
      </c>
      <c r="G1090" s="1">
        <f t="shared" si="17"/>
        <v>2229</v>
      </c>
    </row>
    <row r="1091" spans="1:7" x14ac:dyDescent="0.3">
      <c r="A1091" s="1" t="s">
        <v>131</v>
      </c>
      <c r="B1091" s="2">
        <v>42780</v>
      </c>
      <c r="C1091" s="1" t="s">
        <v>4368</v>
      </c>
      <c r="D1091" s="1" t="s">
        <v>4369</v>
      </c>
      <c r="E1091" s="1" t="s">
        <v>4370</v>
      </c>
      <c r="F1091" s="1" t="s">
        <v>4371</v>
      </c>
      <c r="G1091" s="1">
        <f t="shared" si="17"/>
        <v>1383</v>
      </c>
    </row>
    <row r="1092" spans="1:7" x14ac:dyDescent="0.3">
      <c r="A1092" s="1" t="s">
        <v>539</v>
      </c>
      <c r="B1092" s="2">
        <v>42780</v>
      </c>
      <c r="C1092" s="1" t="s">
        <v>4372</v>
      </c>
      <c r="D1092" s="1" t="s">
        <v>4373</v>
      </c>
      <c r="E1092" s="1" t="s">
        <v>4374</v>
      </c>
      <c r="F1092" s="1" t="s">
        <v>4375</v>
      </c>
      <c r="G1092" s="1">
        <f t="shared" si="17"/>
        <v>817</v>
      </c>
    </row>
    <row r="1093" spans="1:7" x14ac:dyDescent="0.3">
      <c r="A1093" s="1" t="s">
        <v>3942</v>
      </c>
      <c r="B1093" s="2">
        <v>42780</v>
      </c>
      <c r="C1093" s="1" t="s">
        <v>4376</v>
      </c>
      <c r="D1093" s="1" t="s">
        <v>4377</v>
      </c>
      <c r="E1093" s="1" t="s">
        <v>4378</v>
      </c>
      <c r="F1093" s="1" t="s">
        <v>4379</v>
      </c>
      <c r="G1093" s="1">
        <f t="shared" si="17"/>
        <v>914</v>
      </c>
    </row>
    <row r="1094" spans="1:7" x14ac:dyDescent="0.3">
      <c r="A1094" s="1" t="s">
        <v>131</v>
      </c>
      <c r="B1094" s="2">
        <v>42780</v>
      </c>
      <c r="C1094" s="1" t="s">
        <v>4380</v>
      </c>
      <c r="D1094" s="1" t="s">
        <v>4381</v>
      </c>
      <c r="E1094" s="1" t="s">
        <v>4382</v>
      </c>
      <c r="F1094" s="1" t="s">
        <v>4383</v>
      </c>
      <c r="G1094" s="1">
        <f t="shared" si="17"/>
        <v>1068</v>
      </c>
    </row>
    <row r="1095" spans="1:7" x14ac:dyDescent="0.3">
      <c r="A1095" s="1" t="s">
        <v>4114</v>
      </c>
      <c r="B1095" s="2">
        <v>42780</v>
      </c>
      <c r="C1095" s="1" t="s">
        <v>4384</v>
      </c>
      <c r="D1095" s="1" t="s">
        <v>4385</v>
      </c>
      <c r="E1095" s="1" t="s">
        <v>4386</v>
      </c>
      <c r="F1095" s="1" t="s">
        <v>4387</v>
      </c>
      <c r="G1095" s="1">
        <f t="shared" si="17"/>
        <v>2278</v>
      </c>
    </row>
    <row r="1096" spans="1:7" x14ac:dyDescent="0.3">
      <c r="A1096" s="1" t="s">
        <v>4114</v>
      </c>
      <c r="B1096" s="2">
        <v>42780</v>
      </c>
      <c r="C1096" s="1" t="s">
        <v>4388</v>
      </c>
      <c r="D1096" s="1" t="s">
        <v>4389</v>
      </c>
      <c r="E1096" s="1" t="s">
        <v>4390</v>
      </c>
      <c r="F1096" s="1" t="s">
        <v>4391</v>
      </c>
      <c r="G1096" s="1">
        <f t="shared" si="17"/>
        <v>4027</v>
      </c>
    </row>
    <row r="1097" spans="1:7" x14ac:dyDescent="0.3">
      <c r="A1097" s="1" t="s">
        <v>3959</v>
      </c>
      <c r="B1097" s="2">
        <v>42780</v>
      </c>
      <c r="C1097" s="1" t="s">
        <v>4392</v>
      </c>
      <c r="D1097" s="1" t="s">
        <v>4393</v>
      </c>
      <c r="E1097" s="1" t="s">
        <v>4394</v>
      </c>
      <c r="F1097" s="1" t="s">
        <v>4395</v>
      </c>
      <c r="G1097" s="1">
        <f t="shared" si="17"/>
        <v>1314</v>
      </c>
    </row>
    <row r="1098" spans="1:7" x14ac:dyDescent="0.3">
      <c r="A1098" s="1" t="s">
        <v>4001</v>
      </c>
      <c r="B1098" s="2">
        <v>42780</v>
      </c>
      <c r="C1098" s="1" t="s">
        <v>4396</v>
      </c>
      <c r="D1098" s="1" t="s">
        <v>4397</v>
      </c>
      <c r="E1098" s="1" t="s">
        <v>4398</v>
      </c>
      <c r="F1098" s="1" t="s">
        <v>4399</v>
      </c>
      <c r="G1098" s="1">
        <f t="shared" si="17"/>
        <v>1433</v>
      </c>
    </row>
    <row r="1099" spans="1:7" x14ac:dyDescent="0.3">
      <c r="A1099" s="1" t="s">
        <v>126</v>
      </c>
      <c r="B1099" s="2">
        <v>42779</v>
      </c>
      <c r="C1099" s="1" t="s">
        <v>4400</v>
      </c>
      <c r="D1099" s="1" t="s">
        <v>4401</v>
      </c>
      <c r="E1099" s="1" t="s">
        <v>4402</v>
      </c>
      <c r="F1099" s="1" t="s">
        <v>4403</v>
      </c>
      <c r="G1099" s="1">
        <f t="shared" si="17"/>
        <v>2330</v>
      </c>
    </row>
    <row r="1100" spans="1:7" x14ac:dyDescent="0.3">
      <c r="A1100" s="1" t="s">
        <v>539</v>
      </c>
      <c r="B1100" s="2">
        <v>42779</v>
      </c>
      <c r="C1100" s="1" t="s">
        <v>4404</v>
      </c>
      <c r="D1100" s="1" t="s">
        <v>4405</v>
      </c>
      <c r="E1100" s="1" t="s">
        <v>4406</v>
      </c>
      <c r="F1100" s="1" t="s">
        <v>4407</v>
      </c>
      <c r="G1100" s="1">
        <f t="shared" si="17"/>
        <v>2855</v>
      </c>
    </row>
    <row r="1101" spans="1:7" x14ac:dyDescent="0.3">
      <c r="A1101" s="1" t="s">
        <v>539</v>
      </c>
      <c r="B1101" s="2">
        <v>42779</v>
      </c>
      <c r="C1101" s="1" t="s">
        <v>4408</v>
      </c>
      <c r="D1101" s="1" t="s">
        <v>4409</v>
      </c>
      <c r="E1101" s="1" t="s">
        <v>4410</v>
      </c>
      <c r="F1101" s="1" t="s">
        <v>4411</v>
      </c>
      <c r="G1101" s="1">
        <f t="shared" si="17"/>
        <v>1809</v>
      </c>
    </row>
    <row r="1102" spans="1:7" x14ac:dyDescent="0.3">
      <c r="A1102" s="1" t="s">
        <v>718</v>
      </c>
      <c r="B1102" s="2">
        <v>42779</v>
      </c>
      <c r="C1102" s="1" t="s">
        <v>4412</v>
      </c>
      <c r="D1102" s="1" t="s">
        <v>4413</v>
      </c>
      <c r="E1102" s="1" t="s">
        <v>4414</v>
      </c>
      <c r="F1102" s="1" t="s">
        <v>4415</v>
      </c>
      <c r="G1102" s="1">
        <f t="shared" si="17"/>
        <v>1310</v>
      </c>
    </row>
    <row r="1103" spans="1:7" x14ac:dyDescent="0.3">
      <c r="A1103" s="1" t="s">
        <v>65</v>
      </c>
      <c r="B1103" s="2">
        <v>42779</v>
      </c>
      <c r="C1103" s="1" t="s">
        <v>4416</v>
      </c>
      <c r="D1103" s="1" t="s">
        <v>4417</v>
      </c>
      <c r="E1103" s="1" t="s">
        <v>4418</v>
      </c>
      <c r="F1103" s="1" t="s">
        <v>4419</v>
      </c>
      <c r="G1103" s="1">
        <f t="shared" si="17"/>
        <v>1835</v>
      </c>
    </row>
    <row r="1104" spans="1:7" x14ac:dyDescent="0.3">
      <c r="A1104" s="1" t="s">
        <v>718</v>
      </c>
      <c r="B1104" s="2">
        <v>42779</v>
      </c>
      <c r="C1104" s="1" t="s">
        <v>4420</v>
      </c>
      <c r="D1104" s="1" t="s">
        <v>4421</v>
      </c>
      <c r="E1104" s="1" t="s">
        <v>4422</v>
      </c>
      <c r="F1104" s="1" t="s">
        <v>4423</v>
      </c>
      <c r="G1104" s="1">
        <f t="shared" si="17"/>
        <v>1665</v>
      </c>
    </row>
    <row r="1105" spans="1:7" x14ac:dyDescent="0.3">
      <c r="A1105" s="1" t="s">
        <v>6</v>
      </c>
      <c r="B1105" s="2">
        <v>42779</v>
      </c>
      <c r="C1105" s="1" t="s">
        <v>4424</v>
      </c>
      <c r="D1105" s="1" t="s">
        <v>4425</v>
      </c>
      <c r="E1105" s="1" t="s">
        <v>4426</v>
      </c>
      <c r="F1105" s="1" t="s">
        <v>4427</v>
      </c>
      <c r="G1105" s="1">
        <f t="shared" si="17"/>
        <v>792</v>
      </c>
    </row>
    <row r="1106" spans="1:7" x14ac:dyDescent="0.3">
      <c r="A1106" s="1" t="s">
        <v>718</v>
      </c>
      <c r="B1106" s="2">
        <v>42779</v>
      </c>
      <c r="C1106" s="1" t="s">
        <v>4428</v>
      </c>
      <c r="D1106" s="1" t="s">
        <v>4429</v>
      </c>
      <c r="E1106" s="1" t="s">
        <v>4430</v>
      </c>
      <c r="F1106" s="1" t="s">
        <v>4431</v>
      </c>
      <c r="G1106" s="1">
        <f t="shared" si="17"/>
        <v>995</v>
      </c>
    </row>
    <row r="1107" spans="1:7" x14ac:dyDescent="0.3">
      <c r="A1107" s="1" t="s">
        <v>3959</v>
      </c>
      <c r="B1107" s="2">
        <v>42779</v>
      </c>
      <c r="C1107" s="1" t="s">
        <v>4432</v>
      </c>
      <c r="D1107" s="1" t="s">
        <v>4433</v>
      </c>
      <c r="E1107" s="1" t="s">
        <v>4434</v>
      </c>
      <c r="F1107" s="1" t="s">
        <v>4435</v>
      </c>
      <c r="G1107" s="1">
        <f t="shared" si="17"/>
        <v>4117</v>
      </c>
    </row>
    <row r="1108" spans="1:7" x14ac:dyDescent="0.3">
      <c r="A1108" s="1" t="s">
        <v>3984</v>
      </c>
      <c r="B1108" s="2">
        <v>42778</v>
      </c>
      <c r="C1108" s="1" t="s">
        <v>4436</v>
      </c>
      <c r="D1108" s="1" t="s">
        <v>4437</v>
      </c>
      <c r="E1108" s="1" t="s">
        <v>4438</v>
      </c>
      <c r="F1108" s="1" t="s">
        <v>4439</v>
      </c>
      <c r="G1108" s="1">
        <f t="shared" si="17"/>
        <v>2224</v>
      </c>
    </row>
    <row r="1109" spans="1:7" x14ac:dyDescent="0.3">
      <c r="A1109" s="1" t="s">
        <v>3942</v>
      </c>
      <c r="B1109" s="2">
        <v>42778</v>
      </c>
      <c r="C1109" s="1" t="s">
        <v>4440</v>
      </c>
      <c r="D1109" s="1" t="s">
        <v>4441</v>
      </c>
      <c r="E1109" s="1" t="s">
        <v>4442</v>
      </c>
      <c r="F1109" s="1" t="s">
        <v>4443</v>
      </c>
      <c r="G1109" s="1">
        <f t="shared" si="17"/>
        <v>1423</v>
      </c>
    </row>
    <row r="1110" spans="1:7" x14ac:dyDescent="0.3">
      <c r="A1110" s="1" t="s">
        <v>65</v>
      </c>
      <c r="B1110" s="2">
        <v>42778</v>
      </c>
      <c r="C1110" s="1" t="s">
        <v>4444</v>
      </c>
      <c r="D1110" s="1" t="s">
        <v>4445</v>
      </c>
      <c r="E1110" s="1" t="s">
        <v>4446</v>
      </c>
      <c r="F1110" s="1" t="s">
        <v>4447</v>
      </c>
      <c r="G1110" s="1">
        <f t="shared" si="17"/>
        <v>1832</v>
      </c>
    </row>
    <row r="1111" spans="1:7" x14ac:dyDescent="0.3">
      <c r="A1111" s="1" t="s">
        <v>718</v>
      </c>
      <c r="B1111" s="2">
        <v>42778</v>
      </c>
      <c r="C1111" s="1" t="s">
        <v>4448</v>
      </c>
      <c r="D1111" s="1" t="s">
        <v>4449</v>
      </c>
      <c r="E1111" s="1" t="s">
        <v>4450</v>
      </c>
      <c r="F1111" s="1" t="s">
        <v>4451</v>
      </c>
      <c r="G1111" s="1">
        <f t="shared" si="17"/>
        <v>1846</v>
      </c>
    </row>
    <row r="1112" spans="1:7" x14ac:dyDescent="0.3">
      <c r="A1112" s="1" t="s">
        <v>3984</v>
      </c>
      <c r="B1112" s="2">
        <v>42778</v>
      </c>
      <c r="C1112" s="1" t="s">
        <v>4452</v>
      </c>
      <c r="D1112" s="1" t="s">
        <v>4453</v>
      </c>
      <c r="E1112" s="1" t="s">
        <v>4454</v>
      </c>
      <c r="F1112" s="1" t="s">
        <v>4455</v>
      </c>
      <c r="G1112" s="1">
        <f t="shared" si="17"/>
        <v>1013</v>
      </c>
    </row>
    <row r="1113" spans="1:7" x14ac:dyDescent="0.3">
      <c r="A1113" s="1" t="s">
        <v>539</v>
      </c>
      <c r="B1113" s="2">
        <v>42778</v>
      </c>
      <c r="C1113" s="1" t="s">
        <v>4456</v>
      </c>
      <c r="D1113" s="1" t="s">
        <v>4457</v>
      </c>
      <c r="E1113" s="1" t="s">
        <v>4458</v>
      </c>
      <c r="F1113" s="1" t="s">
        <v>4459</v>
      </c>
      <c r="G1113" s="1">
        <f t="shared" si="17"/>
        <v>936</v>
      </c>
    </row>
    <row r="1114" spans="1:7" x14ac:dyDescent="0.3">
      <c r="A1114" s="1" t="s">
        <v>718</v>
      </c>
      <c r="B1114" s="2">
        <v>42778</v>
      </c>
      <c r="C1114" s="1" t="s">
        <v>4460</v>
      </c>
      <c r="D1114" s="1" t="s">
        <v>4461</v>
      </c>
      <c r="E1114" s="1" t="s">
        <v>4462</v>
      </c>
      <c r="F1114" s="1" t="s">
        <v>4463</v>
      </c>
      <c r="G1114" s="1">
        <f t="shared" si="17"/>
        <v>1135</v>
      </c>
    </row>
    <row r="1115" spans="1:7" x14ac:dyDescent="0.3">
      <c r="A1115" s="1" t="s">
        <v>4001</v>
      </c>
      <c r="B1115" s="2">
        <v>42778</v>
      </c>
      <c r="C1115" s="1" t="s">
        <v>4464</v>
      </c>
      <c r="D1115" s="1" t="s">
        <v>4465</v>
      </c>
      <c r="E1115" s="1" t="s">
        <v>4466</v>
      </c>
      <c r="F1115" s="1" t="s">
        <v>4467</v>
      </c>
      <c r="G1115" s="1">
        <f t="shared" si="17"/>
        <v>1877</v>
      </c>
    </row>
    <row r="1116" spans="1:7" x14ac:dyDescent="0.3">
      <c r="A1116" s="1" t="s">
        <v>4114</v>
      </c>
      <c r="B1116" s="2">
        <v>42778</v>
      </c>
      <c r="C1116" s="1" t="s">
        <v>4468</v>
      </c>
      <c r="D1116" s="1" t="s">
        <v>4469</v>
      </c>
      <c r="E1116" s="1" t="s">
        <v>4470</v>
      </c>
      <c r="F1116" s="1" t="s">
        <v>4471</v>
      </c>
      <c r="G1116" s="1">
        <f t="shared" si="17"/>
        <v>1059</v>
      </c>
    </row>
    <row r="1117" spans="1:7" x14ac:dyDescent="0.3">
      <c r="A1117" s="1" t="s">
        <v>65</v>
      </c>
      <c r="B1117" s="2">
        <v>42778</v>
      </c>
      <c r="C1117" s="1" t="s">
        <v>4472</v>
      </c>
      <c r="D1117" s="1" t="s">
        <v>4473</v>
      </c>
      <c r="E1117" s="1" t="s">
        <v>4474</v>
      </c>
      <c r="F1117" s="1" t="s">
        <v>4475</v>
      </c>
      <c r="G1117" s="1">
        <f t="shared" si="17"/>
        <v>1364</v>
      </c>
    </row>
    <row r="1118" spans="1:7" x14ac:dyDescent="0.3">
      <c r="A1118" s="1" t="s">
        <v>4114</v>
      </c>
      <c r="B1118" s="2">
        <v>42778</v>
      </c>
      <c r="C1118" s="1" t="s">
        <v>4476</v>
      </c>
      <c r="D1118" s="1" t="s">
        <v>4477</v>
      </c>
      <c r="E1118" s="1" t="s">
        <v>4478</v>
      </c>
      <c r="F1118" s="1" t="s">
        <v>4479</v>
      </c>
      <c r="G1118" s="1">
        <f t="shared" ref="G1118:G1175" si="18">LEN(F1118)</f>
        <v>1200</v>
      </c>
    </row>
    <row r="1119" spans="1:7" x14ac:dyDescent="0.3">
      <c r="A1119" s="1" t="s">
        <v>2320</v>
      </c>
      <c r="B1119" s="2">
        <v>42778</v>
      </c>
      <c r="C1119" s="1" t="s">
        <v>4480</v>
      </c>
      <c r="D1119" s="1" t="s">
        <v>4481</v>
      </c>
      <c r="E1119" s="1" t="s">
        <v>4482</v>
      </c>
      <c r="F1119" s="1" t="s">
        <v>4483</v>
      </c>
      <c r="G1119" s="1">
        <f t="shared" si="18"/>
        <v>2300</v>
      </c>
    </row>
    <row r="1120" spans="1:7" x14ac:dyDescent="0.3">
      <c r="A1120" s="1" t="s">
        <v>11</v>
      </c>
      <c r="B1120" s="2">
        <v>42778</v>
      </c>
      <c r="C1120" s="1" t="s">
        <v>4484</v>
      </c>
      <c r="D1120" s="1" t="s">
        <v>4485</v>
      </c>
      <c r="E1120" s="1" t="s">
        <v>4486</v>
      </c>
      <c r="F1120" s="1" t="s">
        <v>4487</v>
      </c>
      <c r="G1120" s="1">
        <f t="shared" si="18"/>
        <v>1154</v>
      </c>
    </row>
    <row r="1121" spans="1:7" x14ac:dyDescent="0.3">
      <c r="A1121" s="1" t="s">
        <v>718</v>
      </c>
      <c r="B1121" s="2">
        <v>42778</v>
      </c>
      <c r="C1121" s="1" t="s">
        <v>4488</v>
      </c>
      <c r="D1121" s="1" t="s">
        <v>4489</v>
      </c>
      <c r="E1121" s="1" t="s">
        <v>4490</v>
      </c>
      <c r="F1121" s="1" t="s">
        <v>4491</v>
      </c>
      <c r="G1121" s="1">
        <f t="shared" si="18"/>
        <v>737</v>
      </c>
    </row>
    <row r="1122" spans="1:7" x14ac:dyDescent="0.3">
      <c r="A1122" s="1" t="s">
        <v>592</v>
      </c>
      <c r="B1122" s="2">
        <v>42778</v>
      </c>
      <c r="C1122" s="1" t="s">
        <v>4492</v>
      </c>
      <c r="D1122" s="1" t="s">
        <v>4493</v>
      </c>
      <c r="E1122" s="1" t="s">
        <v>4494</v>
      </c>
      <c r="F1122" s="1" t="s">
        <v>4495</v>
      </c>
      <c r="G1122" s="1">
        <f t="shared" si="18"/>
        <v>2406</v>
      </c>
    </row>
    <row r="1123" spans="1:7" x14ac:dyDescent="0.3">
      <c r="A1123" s="1" t="s">
        <v>4001</v>
      </c>
      <c r="B1123" s="2">
        <v>42778</v>
      </c>
      <c r="C1123" s="1" t="s">
        <v>4496</v>
      </c>
      <c r="D1123" s="1" t="s">
        <v>4497</v>
      </c>
      <c r="E1123" s="1" t="s">
        <v>4498</v>
      </c>
      <c r="F1123" s="1" t="s">
        <v>4499</v>
      </c>
      <c r="G1123" s="1">
        <f t="shared" si="18"/>
        <v>1805</v>
      </c>
    </row>
    <row r="1124" spans="1:7" x14ac:dyDescent="0.3">
      <c r="A1124" s="1" t="s">
        <v>3959</v>
      </c>
      <c r="B1124" s="2">
        <v>42778</v>
      </c>
      <c r="C1124" s="1" t="s">
        <v>4500</v>
      </c>
      <c r="D1124" s="1" t="s">
        <v>4501</v>
      </c>
      <c r="E1124" s="1" t="s">
        <v>4502</v>
      </c>
      <c r="F1124" s="1" t="s">
        <v>4503</v>
      </c>
      <c r="G1124" s="1">
        <f t="shared" si="18"/>
        <v>1398</v>
      </c>
    </row>
    <row r="1125" spans="1:7" x14ac:dyDescent="0.3">
      <c r="A1125" s="1" t="s">
        <v>4001</v>
      </c>
      <c r="B1125" s="2">
        <v>42778</v>
      </c>
      <c r="C1125" s="1" t="s">
        <v>4504</v>
      </c>
      <c r="D1125" s="1" t="s">
        <v>4505</v>
      </c>
      <c r="E1125" s="1" t="s">
        <v>4506</v>
      </c>
      <c r="F1125" s="1" t="s">
        <v>4507</v>
      </c>
      <c r="G1125" s="1">
        <f t="shared" si="18"/>
        <v>985</v>
      </c>
    </row>
    <row r="1126" spans="1:7" x14ac:dyDescent="0.3">
      <c r="A1126" s="1" t="s">
        <v>4001</v>
      </c>
      <c r="B1126" s="2">
        <v>42778</v>
      </c>
      <c r="C1126" s="1" t="s">
        <v>4508</v>
      </c>
      <c r="D1126" s="1" t="s">
        <v>4509</v>
      </c>
      <c r="E1126" s="1" t="s">
        <v>4510</v>
      </c>
      <c r="F1126" s="1" t="s">
        <v>4511</v>
      </c>
      <c r="G1126" s="1">
        <f t="shared" si="18"/>
        <v>4037</v>
      </c>
    </row>
    <row r="1127" spans="1:7" x14ac:dyDescent="0.3">
      <c r="A1127" s="1" t="s">
        <v>131</v>
      </c>
      <c r="B1127" s="2">
        <v>42777</v>
      </c>
      <c r="C1127" s="1" t="s">
        <v>4512</v>
      </c>
      <c r="D1127" s="1" t="s">
        <v>4513</v>
      </c>
      <c r="E1127" s="1" t="s">
        <v>4514</v>
      </c>
      <c r="F1127" s="1" t="s">
        <v>4515</v>
      </c>
      <c r="G1127" s="1">
        <f t="shared" si="18"/>
        <v>3869</v>
      </c>
    </row>
    <row r="1128" spans="1:7" x14ac:dyDescent="0.3">
      <c r="A1128" s="1" t="s">
        <v>65</v>
      </c>
      <c r="B1128" s="2">
        <v>42777</v>
      </c>
      <c r="C1128" s="1" t="s">
        <v>4516</v>
      </c>
      <c r="D1128" s="1" t="s">
        <v>4517</v>
      </c>
      <c r="E1128" s="1" t="s">
        <v>4518</v>
      </c>
      <c r="F1128" s="1" t="s">
        <v>4519</v>
      </c>
      <c r="G1128" s="1">
        <f t="shared" si="18"/>
        <v>1746</v>
      </c>
    </row>
    <row r="1129" spans="1:7" x14ac:dyDescent="0.3">
      <c r="A1129" s="1" t="s">
        <v>6</v>
      </c>
      <c r="B1129" s="2">
        <v>42777</v>
      </c>
      <c r="C1129" s="1" t="s">
        <v>4520</v>
      </c>
      <c r="D1129" s="1" t="s">
        <v>4521</v>
      </c>
      <c r="E1129" s="1" t="s">
        <v>4522</v>
      </c>
      <c r="F1129" s="1" t="s">
        <v>4523</v>
      </c>
      <c r="G1129" s="1">
        <f t="shared" si="18"/>
        <v>825</v>
      </c>
    </row>
    <row r="1130" spans="1:7" x14ac:dyDescent="0.3">
      <c r="A1130" s="1" t="s">
        <v>4001</v>
      </c>
      <c r="B1130" s="2">
        <v>42777</v>
      </c>
      <c r="C1130" s="1" t="s">
        <v>4524</v>
      </c>
      <c r="D1130" s="1" t="s">
        <v>4525</v>
      </c>
      <c r="E1130" s="1" t="s">
        <v>4526</v>
      </c>
      <c r="F1130" s="1" t="s">
        <v>4527</v>
      </c>
      <c r="G1130" s="1">
        <f t="shared" si="18"/>
        <v>4283</v>
      </c>
    </row>
    <row r="1131" spans="1:7" x14ac:dyDescent="0.3">
      <c r="A1131" s="1" t="s">
        <v>3959</v>
      </c>
      <c r="B1131" s="2">
        <v>42777</v>
      </c>
      <c r="C1131" s="1" t="s">
        <v>4528</v>
      </c>
      <c r="D1131" s="1" t="s">
        <v>4529</v>
      </c>
      <c r="E1131" s="1" t="s">
        <v>4530</v>
      </c>
      <c r="F1131" s="1" t="s">
        <v>4531</v>
      </c>
      <c r="G1131" s="1">
        <f t="shared" si="18"/>
        <v>3271</v>
      </c>
    </row>
    <row r="1132" spans="1:7" x14ac:dyDescent="0.3">
      <c r="A1132" s="1" t="s">
        <v>11</v>
      </c>
      <c r="B1132" s="2">
        <v>42777</v>
      </c>
      <c r="C1132" s="1" t="s">
        <v>4532</v>
      </c>
      <c r="D1132" s="1" t="s">
        <v>4533</v>
      </c>
      <c r="E1132" s="1" t="s">
        <v>4534</v>
      </c>
      <c r="F1132" s="1" t="s">
        <v>4535</v>
      </c>
      <c r="G1132" s="1">
        <f t="shared" si="18"/>
        <v>945</v>
      </c>
    </row>
    <row r="1133" spans="1:7" x14ac:dyDescent="0.3">
      <c r="A1133" s="1" t="s">
        <v>2320</v>
      </c>
      <c r="B1133" s="2">
        <v>42777</v>
      </c>
      <c r="C1133" s="1" t="s">
        <v>4536</v>
      </c>
      <c r="D1133" s="1" t="s">
        <v>4537</v>
      </c>
      <c r="E1133" s="1" t="s">
        <v>4538</v>
      </c>
      <c r="F1133" s="1" t="s">
        <v>4539</v>
      </c>
      <c r="G1133" s="1">
        <f t="shared" si="18"/>
        <v>2052</v>
      </c>
    </row>
    <row r="1134" spans="1:7" x14ac:dyDescent="0.3">
      <c r="A1134" s="1" t="s">
        <v>4001</v>
      </c>
      <c r="B1134" s="2">
        <v>42777</v>
      </c>
      <c r="C1134" s="1" t="s">
        <v>4540</v>
      </c>
      <c r="D1134" s="1" t="s">
        <v>4541</v>
      </c>
      <c r="E1134" s="1" t="s">
        <v>4542</v>
      </c>
      <c r="F1134" s="1" t="s">
        <v>4543</v>
      </c>
      <c r="G1134" s="1">
        <f t="shared" si="18"/>
        <v>1447</v>
      </c>
    </row>
    <row r="1135" spans="1:7" x14ac:dyDescent="0.3">
      <c r="A1135" s="1" t="s">
        <v>3959</v>
      </c>
      <c r="B1135" s="2">
        <v>42777</v>
      </c>
      <c r="C1135" s="1" t="s">
        <v>4544</v>
      </c>
      <c r="D1135" s="1" t="s">
        <v>4545</v>
      </c>
      <c r="E1135" s="1" t="s">
        <v>4546</v>
      </c>
      <c r="F1135" s="1" t="s">
        <v>4547</v>
      </c>
      <c r="G1135" s="1">
        <f t="shared" si="18"/>
        <v>3718</v>
      </c>
    </row>
    <row r="1136" spans="1:7" x14ac:dyDescent="0.3">
      <c r="A1136" s="1" t="s">
        <v>4001</v>
      </c>
      <c r="B1136" s="2">
        <v>42777</v>
      </c>
      <c r="C1136" s="1" t="s">
        <v>4548</v>
      </c>
      <c r="D1136" s="1" t="s">
        <v>4549</v>
      </c>
      <c r="E1136" s="1" t="s">
        <v>4550</v>
      </c>
      <c r="F1136" s="1" t="s">
        <v>4551</v>
      </c>
      <c r="G1136" s="1">
        <f t="shared" si="18"/>
        <v>895</v>
      </c>
    </row>
    <row r="1137" spans="1:7" x14ac:dyDescent="0.3">
      <c r="A1137" s="1" t="s">
        <v>6</v>
      </c>
      <c r="B1137" s="2">
        <v>42776</v>
      </c>
      <c r="C1137" s="1" t="s">
        <v>4552</v>
      </c>
      <c r="D1137" s="1" t="s">
        <v>4553</v>
      </c>
      <c r="E1137" s="1" t="s">
        <v>4554</v>
      </c>
      <c r="F1137" s="1" t="s">
        <v>4555</v>
      </c>
      <c r="G1137" s="1">
        <f t="shared" si="18"/>
        <v>1937</v>
      </c>
    </row>
    <row r="1138" spans="1:7" x14ac:dyDescent="0.3">
      <c r="A1138" s="1" t="s">
        <v>718</v>
      </c>
      <c r="B1138" s="2">
        <v>42776</v>
      </c>
      <c r="C1138" s="1" t="s">
        <v>4556</v>
      </c>
      <c r="D1138" s="1" t="s">
        <v>4557</v>
      </c>
      <c r="E1138" s="1" t="s">
        <v>4558</v>
      </c>
      <c r="F1138" s="1" t="s">
        <v>4559</v>
      </c>
      <c r="G1138" s="1">
        <f t="shared" si="18"/>
        <v>2523</v>
      </c>
    </row>
    <row r="1139" spans="1:7" x14ac:dyDescent="0.3">
      <c r="A1139" s="1" t="s">
        <v>481</v>
      </c>
      <c r="B1139" s="2">
        <v>42776</v>
      </c>
      <c r="C1139" s="1" t="s">
        <v>4560</v>
      </c>
      <c r="D1139" s="1" t="s">
        <v>4561</v>
      </c>
      <c r="E1139" s="1" t="s">
        <v>4562</v>
      </c>
      <c r="F1139" s="1" t="s">
        <v>4563</v>
      </c>
      <c r="G1139" s="1">
        <f t="shared" si="18"/>
        <v>1027</v>
      </c>
    </row>
    <row r="1140" spans="1:7" x14ac:dyDescent="0.3">
      <c r="A1140" s="1" t="s">
        <v>359</v>
      </c>
      <c r="B1140" s="2">
        <v>42776</v>
      </c>
      <c r="C1140" s="1" t="s">
        <v>4564</v>
      </c>
      <c r="D1140" s="1" t="s">
        <v>4565</v>
      </c>
      <c r="E1140" s="1" t="s">
        <v>4566</v>
      </c>
      <c r="F1140" s="1" t="s">
        <v>4567</v>
      </c>
      <c r="G1140" s="1">
        <f t="shared" si="18"/>
        <v>2021</v>
      </c>
    </row>
    <row r="1141" spans="1:7" x14ac:dyDescent="0.3">
      <c r="A1141" s="1" t="s">
        <v>4001</v>
      </c>
      <c r="B1141" s="2">
        <v>42776</v>
      </c>
      <c r="C1141" s="1" t="s">
        <v>4568</v>
      </c>
      <c r="D1141" s="1" t="s">
        <v>4569</v>
      </c>
      <c r="E1141" s="1" t="s">
        <v>4570</v>
      </c>
      <c r="F1141" s="1" t="s">
        <v>4571</v>
      </c>
      <c r="G1141" s="1">
        <f t="shared" si="18"/>
        <v>1604</v>
      </c>
    </row>
    <row r="1142" spans="1:7" x14ac:dyDescent="0.3">
      <c r="A1142" s="1" t="s">
        <v>3347</v>
      </c>
      <c r="B1142" s="2">
        <v>42776</v>
      </c>
      <c r="C1142" s="1" t="s">
        <v>4572</v>
      </c>
      <c r="D1142" s="1" t="s">
        <v>4573</v>
      </c>
      <c r="E1142" s="1" t="s">
        <v>4574</v>
      </c>
      <c r="F1142" s="1" t="s">
        <v>4575</v>
      </c>
      <c r="G1142" s="1">
        <f t="shared" si="18"/>
        <v>998</v>
      </c>
    </row>
    <row r="1143" spans="1:7" x14ac:dyDescent="0.3">
      <c r="A1143" s="1" t="s">
        <v>11</v>
      </c>
      <c r="B1143" s="2">
        <v>42776</v>
      </c>
      <c r="C1143" s="1" t="s">
        <v>4576</v>
      </c>
      <c r="D1143" s="1" t="s">
        <v>4577</v>
      </c>
      <c r="E1143" s="1" t="s">
        <v>4578</v>
      </c>
      <c r="F1143" s="1" t="s">
        <v>4579</v>
      </c>
      <c r="G1143" s="1">
        <f t="shared" si="18"/>
        <v>4214</v>
      </c>
    </row>
    <row r="1144" spans="1:7" x14ac:dyDescent="0.3">
      <c r="A1144" s="1" t="s">
        <v>26</v>
      </c>
      <c r="B1144" s="2">
        <v>42776</v>
      </c>
      <c r="C1144" s="1" t="s">
        <v>4580</v>
      </c>
      <c r="D1144" s="1" t="s">
        <v>4581</v>
      </c>
      <c r="E1144" s="1" t="s">
        <v>4582</v>
      </c>
      <c r="F1144" s="1" t="s">
        <v>4583</v>
      </c>
      <c r="G1144" s="1">
        <f t="shared" si="18"/>
        <v>3866</v>
      </c>
    </row>
    <row r="1145" spans="1:7" x14ac:dyDescent="0.3">
      <c r="A1145" s="1" t="s">
        <v>718</v>
      </c>
      <c r="B1145" s="2">
        <v>42776</v>
      </c>
      <c r="C1145" s="1" t="s">
        <v>4584</v>
      </c>
      <c r="D1145" s="1" t="s">
        <v>4585</v>
      </c>
      <c r="E1145" s="1" t="s">
        <v>4586</v>
      </c>
      <c r="F1145" s="1" t="s">
        <v>4587</v>
      </c>
      <c r="G1145" s="1">
        <f t="shared" si="18"/>
        <v>2100</v>
      </c>
    </row>
    <row r="1146" spans="1:7" x14ac:dyDescent="0.3">
      <c r="A1146" s="1" t="s">
        <v>6</v>
      </c>
      <c r="B1146" s="2">
        <v>42776</v>
      </c>
      <c r="C1146" s="1" t="s">
        <v>4588</v>
      </c>
      <c r="D1146" s="1" t="s">
        <v>4589</v>
      </c>
      <c r="E1146" s="1" t="s">
        <v>4590</v>
      </c>
      <c r="F1146" s="1" t="s">
        <v>4591</v>
      </c>
      <c r="G1146" s="1">
        <f t="shared" si="18"/>
        <v>1251</v>
      </c>
    </row>
    <row r="1147" spans="1:7" x14ac:dyDescent="0.3">
      <c r="A1147" s="1" t="s">
        <v>4001</v>
      </c>
      <c r="B1147" s="2">
        <v>42776</v>
      </c>
      <c r="C1147" s="1" t="s">
        <v>4592</v>
      </c>
      <c r="D1147" s="1" t="s">
        <v>4593</v>
      </c>
      <c r="E1147" s="1" t="s">
        <v>4594</v>
      </c>
      <c r="F1147" s="1" t="s">
        <v>4595</v>
      </c>
      <c r="G1147" s="1">
        <f t="shared" si="18"/>
        <v>3511</v>
      </c>
    </row>
    <row r="1148" spans="1:7" x14ac:dyDescent="0.3">
      <c r="A1148" s="1" t="s">
        <v>26</v>
      </c>
      <c r="B1148" s="2">
        <v>42776</v>
      </c>
      <c r="C1148" s="1" t="s">
        <v>4596</v>
      </c>
      <c r="D1148" s="1" t="s">
        <v>4597</v>
      </c>
      <c r="E1148" s="1" t="s">
        <v>4598</v>
      </c>
      <c r="F1148" s="1" t="s">
        <v>4599</v>
      </c>
      <c r="G1148" s="1">
        <f t="shared" si="18"/>
        <v>1241</v>
      </c>
    </row>
    <row r="1149" spans="1:7" x14ac:dyDescent="0.3">
      <c r="A1149" s="1" t="s">
        <v>4001</v>
      </c>
      <c r="B1149" s="2">
        <v>42776</v>
      </c>
      <c r="C1149" s="1" t="s">
        <v>4600</v>
      </c>
      <c r="D1149" s="1" t="s">
        <v>4601</v>
      </c>
      <c r="E1149" s="1" t="s">
        <v>4602</v>
      </c>
      <c r="F1149" s="1" t="s">
        <v>4603</v>
      </c>
      <c r="G1149" s="1">
        <f t="shared" si="18"/>
        <v>1303</v>
      </c>
    </row>
    <row r="1150" spans="1:7" x14ac:dyDescent="0.3">
      <c r="A1150" s="1" t="s">
        <v>4001</v>
      </c>
      <c r="B1150" s="2">
        <v>42776</v>
      </c>
      <c r="C1150" s="1" t="s">
        <v>4604</v>
      </c>
      <c r="D1150" s="1" t="s">
        <v>4605</v>
      </c>
      <c r="E1150" s="1" t="s">
        <v>4606</v>
      </c>
      <c r="F1150" s="1" t="s">
        <v>4607</v>
      </c>
      <c r="G1150" s="1">
        <f t="shared" si="18"/>
        <v>5344</v>
      </c>
    </row>
    <row r="1151" spans="1:7" x14ac:dyDescent="0.3">
      <c r="A1151" s="1" t="s">
        <v>481</v>
      </c>
      <c r="B1151" s="2">
        <v>42776</v>
      </c>
      <c r="C1151" s="1" t="s">
        <v>4608</v>
      </c>
      <c r="D1151" s="1" t="s">
        <v>4609</v>
      </c>
      <c r="E1151" s="1" t="s">
        <v>4610</v>
      </c>
      <c r="F1151" s="1" t="s">
        <v>4611</v>
      </c>
      <c r="G1151" s="1">
        <f t="shared" si="18"/>
        <v>4066</v>
      </c>
    </row>
    <row r="1152" spans="1:7" x14ac:dyDescent="0.3">
      <c r="A1152" s="1" t="s">
        <v>6</v>
      </c>
      <c r="B1152" s="2">
        <v>42775</v>
      </c>
      <c r="C1152" s="1" t="s">
        <v>4612</v>
      </c>
      <c r="D1152" s="1" t="s">
        <v>4613</v>
      </c>
      <c r="E1152" s="1" t="s">
        <v>4614</v>
      </c>
      <c r="F1152" s="1" t="s">
        <v>4615</v>
      </c>
      <c r="G1152" s="1">
        <f t="shared" si="18"/>
        <v>2253</v>
      </c>
    </row>
    <row r="1153" spans="1:7" x14ac:dyDescent="0.3">
      <c r="A1153" s="1" t="s">
        <v>718</v>
      </c>
      <c r="B1153" s="2">
        <v>42775</v>
      </c>
      <c r="C1153" s="1" t="s">
        <v>4616</v>
      </c>
      <c r="D1153" s="1" t="s">
        <v>4617</v>
      </c>
      <c r="E1153" s="1" t="s">
        <v>4618</v>
      </c>
      <c r="F1153" s="1" t="s">
        <v>4619</v>
      </c>
      <c r="G1153" s="1">
        <f t="shared" si="18"/>
        <v>1209</v>
      </c>
    </row>
    <row r="1154" spans="1:7" x14ac:dyDescent="0.3">
      <c r="A1154" s="1" t="s">
        <v>4114</v>
      </c>
      <c r="B1154" s="2">
        <v>42775</v>
      </c>
      <c r="C1154" s="1" t="s">
        <v>4620</v>
      </c>
      <c r="D1154" s="1" t="s">
        <v>4621</v>
      </c>
      <c r="E1154" s="1" t="s">
        <v>4622</v>
      </c>
      <c r="F1154" s="1" t="s">
        <v>4623</v>
      </c>
      <c r="G1154" s="1">
        <f t="shared" si="18"/>
        <v>3241</v>
      </c>
    </row>
    <row r="1155" spans="1:7" x14ac:dyDescent="0.3">
      <c r="A1155" s="1" t="s">
        <v>2320</v>
      </c>
      <c r="B1155" s="2">
        <v>42775</v>
      </c>
      <c r="C1155" s="1" t="s">
        <v>4624</v>
      </c>
      <c r="D1155" s="1" t="s">
        <v>4625</v>
      </c>
      <c r="E1155" s="1" t="s">
        <v>4626</v>
      </c>
      <c r="F1155" s="1" t="s">
        <v>4627</v>
      </c>
      <c r="G1155" s="1">
        <f t="shared" si="18"/>
        <v>2093</v>
      </c>
    </row>
    <row r="1156" spans="1:7" x14ac:dyDescent="0.3">
      <c r="A1156" s="1" t="s">
        <v>592</v>
      </c>
      <c r="B1156" s="2">
        <v>42775</v>
      </c>
      <c r="C1156" s="1" t="s">
        <v>4628</v>
      </c>
      <c r="D1156" s="1" t="s">
        <v>4629</v>
      </c>
      <c r="E1156" s="1" t="s">
        <v>4630</v>
      </c>
      <c r="F1156" s="1" t="s">
        <v>4631</v>
      </c>
      <c r="G1156" s="1">
        <f t="shared" si="18"/>
        <v>1182</v>
      </c>
    </row>
    <row r="1157" spans="1:7" x14ac:dyDescent="0.3">
      <c r="A1157" s="1" t="s">
        <v>4114</v>
      </c>
      <c r="B1157" s="2">
        <v>42775</v>
      </c>
      <c r="C1157" s="1" t="s">
        <v>4632</v>
      </c>
      <c r="D1157" s="1" t="s">
        <v>4633</v>
      </c>
      <c r="E1157" s="1" t="s">
        <v>4634</v>
      </c>
      <c r="F1157" s="1" t="s">
        <v>4635</v>
      </c>
      <c r="G1157" s="1">
        <f t="shared" si="18"/>
        <v>2305</v>
      </c>
    </row>
    <row r="1158" spans="1:7" x14ac:dyDescent="0.3">
      <c r="A1158" s="1" t="s">
        <v>359</v>
      </c>
      <c r="B1158" s="2">
        <v>42775</v>
      </c>
      <c r="C1158" s="1" t="s">
        <v>4636</v>
      </c>
      <c r="D1158" s="1" t="s">
        <v>4637</v>
      </c>
      <c r="E1158" s="1" t="s">
        <v>4638</v>
      </c>
      <c r="F1158" s="1" t="s">
        <v>4639</v>
      </c>
      <c r="G1158" s="1">
        <f t="shared" si="18"/>
        <v>719</v>
      </c>
    </row>
    <row r="1159" spans="1:7" x14ac:dyDescent="0.3">
      <c r="A1159" s="1" t="s">
        <v>718</v>
      </c>
      <c r="B1159" s="2">
        <v>42775</v>
      </c>
      <c r="C1159" s="1" t="s">
        <v>4640</v>
      </c>
      <c r="D1159" s="1" t="s">
        <v>4641</v>
      </c>
      <c r="E1159" s="1" t="s">
        <v>4642</v>
      </c>
      <c r="F1159" s="1" t="s">
        <v>4643</v>
      </c>
      <c r="G1159" s="1">
        <f t="shared" si="18"/>
        <v>2260</v>
      </c>
    </row>
    <row r="1160" spans="1:7" x14ac:dyDescent="0.3">
      <c r="A1160" s="1" t="s">
        <v>65</v>
      </c>
      <c r="B1160" s="2">
        <v>42775</v>
      </c>
      <c r="C1160" s="1" t="s">
        <v>4644</v>
      </c>
      <c r="D1160" s="1" t="s">
        <v>4645</v>
      </c>
      <c r="E1160" s="1" t="s">
        <v>4646</v>
      </c>
      <c r="F1160" s="1" t="s">
        <v>4647</v>
      </c>
      <c r="G1160" s="1">
        <f t="shared" si="18"/>
        <v>1777</v>
      </c>
    </row>
    <row r="1161" spans="1:7" x14ac:dyDescent="0.3">
      <c r="A1161" s="1" t="s">
        <v>3347</v>
      </c>
      <c r="B1161" s="2">
        <v>42775</v>
      </c>
      <c r="C1161" s="1" t="s">
        <v>4648</v>
      </c>
      <c r="D1161" s="1" t="s">
        <v>4649</v>
      </c>
      <c r="E1161" s="1" t="s">
        <v>4650</v>
      </c>
      <c r="F1161" s="1" t="s">
        <v>4651</v>
      </c>
      <c r="G1161" s="1">
        <f t="shared" si="18"/>
        <v>2698</v>
      </c>
    </row>
    <row r="1162" spans="1:7" x14ac:dyDescent="0.3">
      <c r="A1162" s="1" t="s">
        <v>3984</v>
      </c>
      <c r="B1162" s="2">
        <v>42775</v>
      </c>
      <c r="C1162" s="1" t="s">
        <v>4652</v>
      </c>
      <c r="D1162" s="1" t="s">
        <v>4653</v>
      </c>
      <c r="E1162" s="1" t="s">
        <v>4654</v>
      </c>
      <c r="F1162" s="1" t="s">
        <v>4655</v>
      </c>
      <c r="G1162" s="1">
        <f t="shared" si="18"/>
        <v>769</v>
      </c>
    </row>
    <row r="1163" spans="1:7" x14ac:dyDescent="0.3">
      <c r="A1163" s="1" t="s">
        <v>6</v>
      </c>
      <c r="B1163" s="2">
        <v>42775</v>
      </c>
      <c r="C1163" s="1" t="s">
        <v>4656</v>
      </c>
      <c r="D1163" s="1" t="s">
        <v>4657</v>
      </c>
      <c r="E1163" s="1" t="s">
        <v>4658</v>
      </c>
      <c r="F1163" s="1" t="s">
        <v>4659</v>
      </c>
      <c r="G1163" s="1">
        <f t="shared" si="18"/>
        <v>1452</v>
      </c>
    </row>
    <row r="1164" spans="1:7" x14ac:dyDescent="0.3">
      <c r="A1164" s="1" t="s">
        <v>3959</v>
      </c>
      <c r="B1164" s="2">
        <v>42775</v>
      </c>
      <c r="C1164" s="1" t="s">
        <v>4660</v>
      </c>
      <c r="D1164" s="1" t="s">
        <v>4661</v>
      </c>
      <c r="E1164" s="1" t="s">
        <v>4662</v>
      </c>
      <c r="F1164" s="1" t="s">
        <v>4663</v>
      </c>
      <c r="G1164" s="1">
        <f t="shared" si="18"/>
        <v>5430</v>
      </c>
    </row>
    <row r="1165" spans="1:7" x14ac:dyDescent="0.3">
      <c r="A1165" s="1" t="s">
        <v>718</v>
      </c>
      <c r="B1165" s="2">
        <v>42775</v>
      </c>
      <c r="C1165" s="1" t="s">
        <v>4664</v>
      </c>
      <c r="D1165" s="1" t="s">
        <v>4665</v>
      </c>
      <c r="E1165" s="1" t="s">
        <v>4666</v>
      </c>
      <c r="F1165" s="1" t="s">
        <v>4667</v>
      </c>
      <c r="G1165" s="1">
        <f t="shared" si="18"/>
        <v>1031</v>
      </c>
    </row>
    <row r="1166" spans="1:7" x14ac:dyDescent="0.3">
      <c r="A1166" s="1" t="s">
        <v>26</v>
      </c>
      <c r="B1166" s="2">
        <v>42775</v>
      </c>
      <c r="C1166" s="1" t="s">
        <v>4668</v>
      </c>
      <c r="D1166" s="1" t="s">
        <v>4669</v>
      </c>
      <c r="E1166" s="1" t="s">
        <v>4670</v>
      </c>
      <c r="F1166" s="1" t="s">
        <v>4671</v>
      </c>
      <c r="G1166" s="1">
        <f t="shared" si="18"/>
        <v>2246</v>
      </c>
    </row>
    <row r="1167" spans="1:7" x14ac:dyDescent="0.3">
      <c r="A1167" s="1" t="s">
        <v>131</v>
      </c>
      <c r="B1167" s="2">
        <v>42774</v>
      </c>
      <c r="C1167" s="1" t="s">
        <v>4672</v>
      </c>
      <c r="D1167" s="1" t="s">
        <v>4673</v>
      </c>
      <c r="E1167" s="1" t="s">
        <v>4674</v>
      </c>
      <c r="F1167" s="1" t="s">
        <v>4675</v>
      </c>
      <c r="G1167" s="1">
        <f t="shared" si="18"/>
        <v>4403</v>
      </c>
    </row>
    <row r="1168" spans="1:7" x14ac:dyDescent="0.3">
      <c r="A1168" s="1" t="s">
        <v>2320</v>
      </c>
      <c r="B1168" s="2">
        <v>42774</v>
      </c>
      <c r="C1168" s="1" t="s">
        <v>4676</v>
      </c>
      <c r="D1168" s="1" t="s">
        <v>4677</v>
      </c>
      <c r="E1168" s="1" t="s">
        <v>4678</v>
      </c>
      <c r="F1168" s="1" t="s">
        <v>4679</v>
      </c>
      <c r="G1168" s="1">
        <f t="shared" si="18"/>
        <v>748</v>
      </c>
    </row>
    <row r="1169" spans="1:7" x14ac:dyDescent="0.3">
      <c r="A1169" s="1" t="s">
        <v>3959</v>
      </c>
      <c r="B1169" s="2">
        <v>42774</v>
      </c>
      <c r="C1169" s="1" t="s">
        <v>4680</v>
      </c>
      <c r="D1169" s="1" t="s">
        <v>4681</v>
      </c>
      <c r="E1169" s="1" t="s">
        <v>4682</v>
      </c>
      <c r="F1169" s="1" t="s">
        <v>4683</v>
      </c>
      <c r="G1169" s="1">
        <f t="shared" si="18"/>
        <v>3239</v>
      </c>
    </row>
    <row r="1170" spans="1:7" x14ac:dyDescent="0.3">
      <c r="A1170" s="1" t="s">
        <v>4001</v>
      </c>
      <c r="B1170" s="2">
        <v>42774</v>
      </c>
      <c r="C1170" s="1" t="s">
        <v>4684</v>
      </c>
      <c r="D1170" s="1" t="s">
        <v>4681</v>
      </c>
      <c r="E1170" s="1" t="s">
        <v>4685</v>
      </c>
      <c r="F1170" s="1" t="s">
        <v>4683</v>
      </c>
      <c r="G1170" s="1">
        <f t="shared" si="18"/>
        <v>3239</v>
      </c>
    </row>
    <row r="1171" spans="1:7" x14ac:dyDescent="0.3">
      <c r="A1171" s="1" t="s">
        <v>3959</v>
      </c>
      <c r="B1171" s="2">
        <v>42774</v>
      </c>
      <c r="C1171" s="1" t="s">
        <v>4686</v>
      </c>
      <c r="D1171" s="1" t="s">
        <v>4681</v>
      </c>
      <c r="E1171" s="1" t="s">
        <v>4687</v>
      </c>
      <c r="F1171" s="1" t="s">
        <v>4683</v>
      </c>
      <c r="G1171" s="1">
        <f t="shared" si="18"/>
        <v>3239</v>
      </c>
    </row>
    <row r="1172" spans="1:7" x14ac:dyDescent="0.3">
      <c r="A1172" s="1" t="s">
        <v>4001</v>
      </c>
      <c r="B1172" s="2">
        <v>42774</v>
      </c>
      <c r="C1172" s="1" t="s">
        <v>4688</v>
      </c>
      <c r="D1172" s="1" t="s">
        <v>4681</v>
      </c>
      <c r="E1172" s="1" t="s">
        <v>4689</v>
      </c>
      <c r="F1172" s="1" t="s">
        <v>4683</v>
      </c>
      <c r="G1172" s="1">
        <f t="shared" si="18"/>
        <v>3239</v>
      </c>
    </row>
    <row r="1173" spans="1:7" x14ac:dyDescent="0.3">
      <c r="A1173" s="1" t="s">
        <v>3959</v>
      </c>
      <c r="B1173" s="2">
        <v>42774</v>
      </c>
      <c r="C1173" s="1" t="s">
        <v>4690</v>
      </c>
      <c r="D1173" s="1" t="s">
        <v>4691</v>
      </c>
      <c r="E1173" s="1" t="s">
        <v>4692</v>
      </c>
      <c r="F1173" s="1" t="s">
        <v>4693</v>
      </c>
      <c r="G1173" s="1">
        <f t="shared" si="18"/>
        <v>857</v>
      </c>
    </row>
    <row r="1174" spans="1:7" x14ac:dyDescent="0.3">
      <c r="A1174" s="1" t="s">
        <v>539</v>
      </c>
      <c r="B1174" s="2">
        <v>42773</v>
      </c>
      <c r="C1174" s="1" t="s">
        <v>4694</v>
      </c>
      <c r="D1174" s="1" t="s">
        <v>4695</v>
      </c>
      <c r="E1174" s="1" t="s">
        <v>4696</v>
      </c>
      <c r="F1174" s="1" t="s">
        <v>4697</v>
      </c>
      <c r="G1174" s="1">
        <f t="shared" si="18"/>
        <v>1751</v>
      </c>
    </row>
    <row r="1175" spans="1:7" x14ac:dyDescent="0.3">
      <c r="A1175" s="1" t="s">
        <v>539</v>
      </c>
      <c r="B1175" s="2">
        <v>42773</v>
      </c>
      <c r="C1175" s="1" t="s">
        <v>4698</v>
      </c>
      <c r="D1175" s="1" t="s">
        <v>4699</v>
      </c>
      <c r="E1175" s="1" t="s">
        <v>4700</v>
      </c>
      <c r="F1175" s="1" t="s">
        <v>4701</v>
      </c>
      <c r="G1175" s="1">
        <f t="shared" si="18"/>
        <v>2831</v>
      </c>
    </row>
    <row r="1176" spans="1:7" x14ac:dyDescent="0.3">
      <c r="A1176" s="1" t="s">
        <v>65</v>
      </c>
      <c r="B1176" s="2">
        <v>42773</v>
      </c>
      <c r="C1176" s="1" t="s">
        <v>4702</v>
      </c>
      <c r="D1176" s="1" t="s">
        <v>4703</v>
      </c>
      <c r="E1176" s="1" t="s">
        <v>4704</v>
      </c>
      <c r="F1176" s="1" t="s">
        <v>4705</v>
      </c>
      <c r="G1176" s="1">
        <f t="shared" ref="G1176:G1234" si="19">LEN(F1176)</f>
        <v>2704</v>
      </c>
    </row>
    <row r="1177" spans="1:7" x14ac:dyDescent="0.3">
      <c r="A1177" s="1" t="s">
        <v>4001</v>
      </c>
      <c r="B1177" s="2">
        <v>42773</v>
      </c>
      <c r="C1177" s="1" t="s">
        <v>4706</v>
      </c>
      <c r="D1177" s="1" t="s">
        <v>4707</v>
      </c>
      <c r="E1177" s="1" t="s">
        <v>4708</v>
      </c>
      <c r="F1177" s="1" t="s">
        <v>4709</v>
      </c>
      <c r="G1177" s="1">
        <f t="shared" si="19"/>
        <v>1362</v>
      </c>
    </row>
    <row r="1178" spans="1:7" x14ac:dyDescent="0.3">
      <c r="A1178" s="1" t="s">
        <v>4001</v>
      </c>
      <c r="B1178" s="2">
        <v>42773</v>
      </c>
      <c r="C1178" s="1" t="s">
        <v>4710</v>
      </c>
      <c r="D1178" s="1" t="s">
        <v>4711</v>
      </c>
      <c r="E1178" s="1" t="s">
        <v>4712</v>
      </c>
      <c r="F1178" s="1" t="s">
        <v>4713</v>
      </c>
      <c r="G1178" s="1">
        <f t="shared" si="19"/>
        <v>3571</v>
      </c>
    </row>
    <row r="1179" spans="1:7" x14ac:dyDescent="0.3">
      <c r="A1179" s="1" t="s">
        <v>6</v>
      </c>
      <c r="B1179" s="2">
        <v>42773</v>
      </c>
      <c r="C1179" s="1" t="s">
        <v>4714</v>
      </c>
      <c r="D1179" s="1" t="s">
        <v>4715</v>
      </c>
      <c r="E1179" s="1" t="s">
        <v>4716</v>
      </c>
      <c r="F1179" s="1" t="s">
        <v>4717</v>
      </c>
      <c r="G1179" s="1">
        <f t="shared" si="19"/>
        <v>902</v>
      </c>
    </row>
    <row r="1180" spans="1:7" x14ac:dyDescent="0.3">
      <c r="A1180" s="1" t="s">
        <v>131</v>
      </c>
      <c r="B1180" s="2">
        <v>42772</v>
      </c>
      <c r="C1180" s="1" t="s">
        <v>4718</v>
      </c>
      <c r="D1180" s="1" t="s">
        <v>4719</v>
      </c>
      <c r="E1180" s="1" t="s">
        <v>4720</v>
      </c>
      <c r="F1180" s="1" t="s">
        <v>4721</v>
      </c>
      <c r="G1180" s="1">
        <f t="shared" si="19"/>
        <v>4399</v>
      </c>
    </row>
    <row r="1181" spans="1:7" x14ac:dyDescent="0.3">
      <c r="A1181" s="1" t="s">
        <v>6</v>
      </c>
      <c r="B1181" s="2">
        <v>42772</v>
      </c>
      <c r="C1181" s="1" t="s">
        <v>4722</v>
      </c>
      <c r="D1181" s="1" t="s">
        <v>4723</v>
      </c>
      <c r="E1181" s="1" t="s">
        <v>4724</v>
      </c>
      <c r="F1181" s="1" t="s">
        <v>4725</v>
      </c>
      <c r="G1181" s="1">
        <f t="shared" si="19"/>
        <v>1398</v>
      </c>
    </row>
    <row r="1182" spans="1:7" x14ac:dyDescent="0.3">
      <c r="A1182" s="1" t="s">
        <v>6</v>
      </c>
      <c r="B1182" s="2">
        <v>42772</v>
      </c>
      <c r="C1182" s="1" t="s">
        <v>4726</v>
      </c>
      <c r="D1182" s="1" t="s">
        <v>4727</v>
      </c>
      <c r="E1182" s="1" t="s">
        <v>4728</v>
      </c>
      <c r="F1182" s="1" t="s">
        <v>4729</v>
      </c>
      <c r="G1182" s="1">
        <f t="shared" si="19"/>
        <v>1170</v>
      </c>
    </row>
    <row r="1183" spans="1:7" x14ac:dyDescent="0.3">
      <c r="A1183" s="1" t="s">
        <v>3984</v>
      </c>
      <c r="B1183" s="2">
        <v>42772</v>
      </c>
      <c r="C1183" s="1" t="s">
        <v>4730</v>
      </c>
      <c r="D1183" s="1" t="s">
        <v>4731</v>
      </c>
      <c r="E1183" s="1" t="s">
        <v>4732</v>
      </c>
      <c r="F1183" s="1" t="s">
        <v>4733</v>
      </c>
      <c r="G1183" s="1">
        <f t="shared" si="19"/>
        <v>1963</v>
      </c>
    </row>
    <row r="1184" spans="1:7" x14ac:dyDescent="0.3">
      <c r="A1184" s="1" t="s">
        <v>6</v>
      </c>
      <c r="B1184" s="2">
        <v>42772</v>
      </c>
      <c r="C1184" s="1" t="s">
        <v>4734</v>
      </c>
      <c r="D1184" s="1" t="s">
        <v>4735</v>
      </c>
      <c r="E1184" s="1" t="s">
        <v>4736</v>
      </c>
      <c r="F1184" s="1" t="s">
        <v>4737</v>
      </c>
      <c r="G1184" s="1">
        <f t="shared" si="19"/>
        <v>1212</v>
      </c>
    </row>
    <row r="1185" spans="1:7" x14ac:dyDescent="0.3">
      <c r="A1185" s="1" t="s">
        <v>26</v>
      </c>
      <c r="B1185" s="2">
        <v>42772</v>
      </c>
      <c r="C1185" s="1" t="s">
        <v>4738</v>
      </c>
      <c r="D1185" s="1" t="s">
        <v>4739</v>
      </c>
      <c r="E1185" s="1" t="s">
        <v>4740</v>
      </c>
      <c r="F1185" s="1" t="s">
        <v>4741</v>
      </c>
      <c r="G1185" s="1">
        <f t="shared" si="19"/>
        <v>746</v>
      </c>
    </row>
    <row r="1186" spans="1:7" x14ac:dyDescent="0.3">
      <c r="A1186" s="1" t="s">
        <v>718</v>
      </c>
      <c r="B1186" s="2">
        <v>42772</v>
      </c>
      <c r="C1186" s="1" t="s">
        <v>4742</v>
      </c>
      <c r="D1186" s="1" t="s">
        <v>4743</v>
      </c>
      <c r="E1186" s="1" t="s">
        <v>4744</v>
      </c>
      <c r="F1186" s="1" t="s">
        <v>4745</v>
      </c>
      <c r="G1186" s="1">
        <f t="shared" si="19"/>
        <v>1649</v>
      </c>
    </row>
    <row r="1187" spans="1:7" x14ac:dyDescent="0.3">
      <c r="A1187" s="1" t="s">
        <v>3959</v>
      </c>
      <c r="B1187" s="2">
        <v>42772</v>
      </c>
      <c r="C1187" s="1" t="s">
        <v>4746</v>
      </c>
      <c r="D1187" s="1" t="s">
        <v>4747</v>
      </c>
      <c r="E1187" s="1" t="s">
        <v>4748</v>
      </c>
      <c r="F1187" s="1" t="s">
        <v>4749</v>
      </c>
      <c r="G1187" s="1">
        <f t="shared" si="19"/>
        <v>2089</v>
      </c>
    </row>
    <row r="1188" spans="1:7" x14ac:dyDescent="0.3">
      <c r="A1188" s="1" t="s">
        <v>718</v>
      </c>
      <c r="B1188" s="2">
        <v>42771</v>
      </c>
      <c r="C1188" s="1" t="s">
        <v>4750</v>
      </c>
      <c r="D1188" s="1" t="s">
        <v>4751</v>
      </c>
      <c r="E1188" s="1" t="s">
        <v>4752</v>
      </c>
      <c r="F1188" s="1" t="s">
        <v>4753</v>
      </c>
      <c r="G1188" s="1">
        <f t="shared" si="19"/>
        <v>1151</v>
      </c>
    </row>
    <row r="1189" spans="1:7" x14ac:dyDescent="0.3">
      <c r="A1189" s="1" t="s">
        <v>131</v>
      </c>
      <c r="B1189" s="2">
        <v>42771</v>
      </c>
      <c r="C1189" s="1" t="s">
        <v>4754</v>
      </c>
      <c r="D1189" s="1" t="s">
        <v>4755</v>
      </c>
      <c r="E1189" s="1" t="s">
        <v>4756</v>
      </c>
      <c r="F1189" s="1" t="s">
        <v>4757</v>
      </c>
      <c r="G1189" s="1">
        <f t="shared" si="19"/>
        <v>1774</v>
      </c>
    </row>
    <row r="1190" spans="1:7" x14ac:dyDescent="0.3">
      <c r="A1190" s="1" t="s">
        <v>131</v>
      </c>
      <c r="B1190" s="2">
        <v>42771</v>
      </c>
      <c r="C1190" s="1" t="s">
        <v>4758</v>
      </c>
      <c r="D1190" s="1" t="s">
        <v>4759</v>
      </c>
      <c r="E1190" s="1" t="s">
        <v>4760</v>
      </c>
      <c r="F1190" s="1" t="s">
        <v>4761</v>
      </c>
      <c r="G1190" s="1">
        <f t="shared" si="19"/>
        <v>1789</v>
      </c>
    </row>
    <row r="1191" spans="1:7" x14ac:dyDescent="0.3">
      <c r="A1191" s="1" t="s">
        <v>4001</v>
      </c>
      <c r="B1191" s="2">
        <v>42771</v>
      </c>
      <c r="C1191" s="1" t="s">
        <v>4762</v>
      </c>
      <c r="D1191" s="1" t="s">
        <v>4763</v>
      </c>
      <c r="E1191" s="1" t="s">
        <v>4764</v>
      </c>
      <c r="F1191" s="1" t="s">
        <v>4765</v>
      </c>
      <c r="G1191" s="1">
        <f t="shared" si="19"/>
        <v>704</v>
      </c>
    </row>
    <row r="1192" spans="1:7" x14ac:dyDescent="0.3">
      <c r="A1192" s="1" t="s">
        <v>359</v>
      </c>
      <c r="B1192" s="2">
        <v>42771</v>
      </c>
      <c r="C1192" s="1" t="s">
        <v>4766</v>
      </c>
      <c r="D1192" s="1" t="s">
        <v>4767</v>
      </c>
      <c r="E1192" s="1" t="s">
        <v>4768</v>
      </c>
      <c r="F1192" s="1" t="s">
        <v>4769</v>
      </c>
      <c r="G1192" s="1">
        <f t="shared" si="19"/>
        <v>4182</v>
      </c>
    </row>
    <row r="1193" spans="1:7" x14ac:dyDescent="0.3">
      <c r="A1193" s="1" t="s">
        <v>359</v>
      </c>
      <c r="B1193" s="2">
        <v>42771</v>
      </c>
      <c r="C1193" s="1" t="s">
        <v>4770</v>
      </c>
      <c r="D1193" s="1" t="s">
        <v>4771</v>
      </c>
      <c r="E1193" s="1" t="s">
        <v>4772</v>
      </c>
      <c r="F1193" s="1" t="s">
        <v>4773</v>
      </c>
      <c r="G1193" s="1">
        <f t="shared" si="19"/>
        <v>1538</v>
      </c>
    </row>
    <row r="1194" spans="1:7" x14ac:dyDescent="0.3">
      <c r="A1194" s="1" t="s">
        <v>3959</v>
      </c>
      <c r="B1194" s="2">
        <v>42771</v>
      </c>
      <c r="C1194" s="1" t="s">
        <v>4774</v>
      </c>
      <c r="D1194" s="1" t="s">
        <v>4775</v>
      </c>
      <c r="E1194" s="1" t="s">
        <v>4776</v>
      </c>
      <c r="F1194" s="1" t="s">
        <v>4777</v>
      </c>
      <c r="G1194" s="1">
        <f t="shared" si="19"/>
        <v>1623</v>
      </c>
    </row>
    <row r="1195" spans="1:7" x14ac:dyDescent="0.3">
      <c r="A1195" s="1" t="s">
        <v>539</v>
      </c>
      <c r="B1195" s="2">
        <v>42770</v>
      </c>
      <c r="C1195" s="1" t="s">
        <v>4778</v>
      </c>
      <c r="D1195" s="1" t="s">
        <v>4779</v>
      </c>
      <c r="E1195" s="1" t="s">
        <v>4780</v>
      </c>
      <c r="F1195" s="1" t="s">
        <v>4781</v>
      </c>
      <c r="G1195" s="1">
        <f t="shared" si="19"/>
        <v>1161</v>
      </c>
    </row>
    <row r="1196" spans="1:7" x14ac:dyDescent="0.3">
      <c r="A1196" s="1" t="s">
        <v>6</v>
      </c>
      <c r="B1196" s="2">
        <v>42770</v>
      </c>
      <c r="C1196" s="1" t="s">
        <v>4782</v>
      </c>
      <c r="D1196" s="1" t="s">
        <v>4783</v>
      </c>
      <c r="E1196" s="1" t="s">
        <v>4784</v>
      </c>
      <c r="F1196" s="1" t="s">
        <v>4785</v>
      </c>
      <c r="G1196" s="1">
        <f t="shared" si="19"/>
        <v>1709</v>
      </c>
    </row>
    <row r="1197" spans="1:7" x14ac:dyDescent="0.3">
      <c r="A1197" s="1" t="s">
        <v>6</v>
      </c>
      <c r="B1197" s="2">
        <v>42770</v>
      </c>
      <c r="C1197" s="1" t="s">
        <v>4786</v>
      </c>
      <c r="D1197" s="1" t="s">
        <v>4787</v>
      </c>
      <c r="E1197" s="1" t="s">
        <v>4788</v>
      </c>
      <c r="F1197" s="1" t="s">
        <v>4789</v>
      </c>
      <c r="G1197" s="1">
        <f t="shared" si="19"/>
        <v>5520</v>
      </c>
    </row>
    <row r="1198" spans="1:7" x14ac:dyDescent="0.3">
      <c r="A1198" s="1" t="s">
        <v>6</v>
      </c>
      <c r="B1198" s="2">
        <v>42770</v>
      </c>
      <c r="C1198" s="1" t="s">
        <v>4790</v>
      </c>
      <c r="D1198" s="1" t="s">
        <v>4791</v>
      </c>
      <c r="E1198" s="1" t="s">
        <v>4792</v>
      </c>
      <c r="F1198" s="1" t="s">
        <v>4793</v>
      </c>
      <c r="G1198" s="1">
        <f t="shared" si="19"/>
        <v>1090</v>
      </c>
    </row>
    <row r="1199" spans="1:7" x14ac:dyDescent="0.3">
      <c r="A1199" s="1" t="s">
        <v>26</v>
      </c>
      <c r="B1199" s="2">
        <v>42770</v>
      </c>
      <c r="C1199" s="1" t="s">
        <v>4794</v>
      </c>
      <c r="D1199" s="1" t="s">
        <v>4795</v>
      </c>
      <c r="E1199" s="1" t="s">
        <v>4796</v>
      </c>
      <c r="F1199" s="1" t="s">
        <v>4797</v>
      </c>
      <c r="G1199" s="1">
        <f t="shared" si="19"/>
        <v>2439</v>
      </c>
    </row>
    <row r="1200" spans="1:7" x14ac:dyDescent="0.3">
      <c r="A1200" s="1" t="s">
        <v>4001</v>
      </c>
      <c r="B1200" s="2">
        <v>42770</v>
      </c>
      <c r="C1200" s="1" t="s">
        <v>4798</v>
      </c>
      <c r="D1200" s="1" t="s">
        <v>4799</v>
      </c>
      <c r="E1200" s="1" t="s">
        <v>4800</v>
      </c>
      <c r="F1200" s="1" t="s">
        <v>4801</v>
      </c>
      <c r="G1200" s="1">
        <f t="shared" si="19"/>
        <v>2642</v>
      </c>
    </row>
    <row r="1201" spans="1:7" x14ac:dyDescent="0.3">
      <c r="A1201" s="1" t="s">
        <v>3959</v>
      </c>
      <c r="B1201" s="2">
        <v>42770</v>
      </c>
      <c r="C1201" s="1" t="s">
        <v>4802</v>
      </c>
      <c r="D1201" s="1" t="s">
        <v>4803</v>
      </c>
      <c r="E1201" s="1" t="s">
        <v>4804</v>
      </c>
      <c r="F1201" s="1" t="s">
        <v>4805</v>
      </c>
      <c r="G1201" s="1">
        <f t="shared" si="19"/>
        <v>1170</v>
      </c>
    </row>
    <row r="1202" spans="1:7" x14ac:dyDescent="0.3">
      <c r="A1202" s="1" t="s">
        <v>3984</v>
      </c>
      <c r="B1202" s="2">
        <v>42769</v>
      </c>
      <c r="C1202" s="1" t="s">
        <v>4806</v>
      </c>
      <c r="D1202" s="1" t="s">
        <v>4807</v>
      </c>
      <c r="E1202" s="1" t="s">
        <v>4808</v>
      </c>
      <c r="F1202" s="1" t="s">
        <v>4809</v>
      </c>
      <c r="G1202" s="1">
        <f t="shared" si="19"/>
        <v>1395</v>
      </c>
    </row>
    <row r="1203" spans="1:7" x14ac:dyDescent="0.3">
      <c r="A1203" s="1" t="s">
        <v>6</v>
      </c>
      <c r="B1203" s="2">
        <v>42769</v>
      </c>
      <c r="C1203" s="1" t="s">
        <v>4810</v>
      </c>
      <c r="D1203" s="1" t="s">
        <v>4811</v>
      </c>
      <c r="E1203" s="1" t="s">
        <v>4812</v>
      </c>
      <c r="F1203" s="1" t="s">
        <v>4813</v>
      </c>
      <c r="G1203" s="1">
        <f t="shared" si="19"/>
        <v>1018</v>
      </c>
    </row>
    <row r="1204" spans="1:7" x14ac:dyDescent="0.3">
      <c r="A1204" s="1" t="s">
        <v>6</v>
      </c>
      <c r="B1204" s="2">
        <v>42769</v>
      </c>
      <c r="C1204" s="1" t="s">
        <v>4814</v>
      </c>
      <c r="D1204" s="1" t="s">
        <v>4815</v>
      </c>
      <c r="E1204" s="1" t="s">
        <v>4816</v>
      </c>
      <c r="F1204" s="1" t="s">
        <v>4817</v>
      </c>
      <c r="G1204" s="1">
        <f t="shared" si="19"/>
        <v>903</v>
      </c>
    </row>
    <row r="1205" spans="1:7" x14ac:dyDescent="0.3">
      <c r="A1205" s="1" t="s">
        <v>4001</v>
      </c>
      <c r="B1205" s="2">
        <v>42769</v>
      </c>
      <c r="C1205" s="1" t="s">
        <v>4818</v>
      </c>
      <c r="D1205" s="1" t="s">
        <v>4819</v>
      </c>
      <c r="E1205" s="1" t="s">
        <v>4820</v>
      </c>
      <c r="F1205" s="1" t="s">
        <v>4821</v>
      </c>
      <c r="G1205" s="1">
        <f t="shared" si="19"/>
        <v>787</v>
      </c>
    </row>
    <row r="1206" spans="1:7" x14ac:dyDescent="0.3">
      <c r="A1206" s="1" t="s">
        <v>359</v>
      </c>
      <c r="B1206" s="2">
        <v>42769</v>
      </c>
      <c r="C1206" s="1" t="s">
        <v>4822</v>
      </c>
      <c r="D1206" s="1" t="s">
        <v>4823</v>
      </c>
      <c r="E1206" s="1" t="s">
        <v>4824</v>
      </c>
      <c r="F1206" s="1" t="s">
        <v>4825</v>
      </c>
      <c r="G1206" s="1">
        <f t="shared" si="19"/>
        <v>1446</v>
      </c>
    </row>
    <row r="1207" spans="1:7" x14ac:dyDescent="0.3">
      <c r="A1207" s="1" t="s">
        <v>6</v>
      </c>
      <c r="B1207" s="2">
        <v>42769</v>
      </c>
      <c r="C1207" s="1" t="s">
        <v>4826</v>
      </c>
      <c r="D1207" s="1" t="s">
        <v>4827</v>
      </c>
      <c r="E1207" s="1" t="s">
        <v>4828</v>
      </c>
      <c r="F1207" s="1" t="s">
        <v>4829</v>
      </c>
      <c r="G1207" s="1">
        <f t="shared" si="19"/>
        <v>972</v>
      </c>
    </row>
    <row r="1208" spans="1:7" x14ac:dyDescent="0.3">
      <c r="A1208" s="1" t="s">
        <v>6</v>
      </c>
      <c r="B1208" s="2">
        <v>42769</v>
      </c>
      <c r="C1208" s="1" t="s">
        <v>4830</v>
      </c>
      <c r="D1208" s="1" t="s">
        <v>4831</v>
      </c>
      <c r="E1208" s="1" t="s">
        <v>4832</v>
      </c>
      <c r="F1208" s="1" t="s">
        <v>4833</v>
      </c>
      <c r="G1208" s="1">
        <f t="shared" si="19"/>
        <v>2697</v>
      </c>
    </row>
    <row r="1209" spans="1:7" x14ac:dyDescent="0.3">
      <c r="A1209" s="1" t="s">
        <v>6</v>
      </c>
      <c r="B1209" s="2">
        <v>42769</v>
      </c>
      <c r="C1209" s="1" t="s">
        <v>4834</v>
      </c>
      <c r="D1209" s="1" t="s">
        <v>4835</v>
      </c>
      <c r="E1209" s="1" t="s">
        <v>4836</v>
      </c>
      <c r="F1209" s="1" t="s">
        <v>4837</v>
      </c>
      <c r="G1209" s="1">
        <f t="shared" si="19"/>
        <v>3435</v>
      </c>
    </row>
    <row r="1210" spans="1:7" x14ac:dyDescent="0.3">
      <c r="A1210" s="1" t="s">
        <v>539</v>
      </c>
      <c r="B1210" s="2">
        <v>42768</v>
      </c>
      <c r="C1210" s="1" t="s">
        <v>4838</v>
      </c>
      <c r="D1210" s="1" t="s">
        <v>4839</v>
      </c>
      <c r="E1210" s="1" t="s">
        <v>4840</v>
      </c>
      <c r="F1210" s="1" t="s">
        <v>4841</v>
      </c>
      <c r="G1210" s="1">
        <f t="shared" si="19"/>
        <v>704</v>
      </c>
    </row>
    <row r="1211" spans="1:7" x14ac:dyDescent="0.3">
      <c r="A1211" s="1" t="s">
        <v>481</v>
      </c>
      <c r="B1211" s="2">
        <v>42768</v>
      </c>
      <c r="C1211" s="1" t="s">
        <v>4842</v>
      </c>
      <c r="D1211" s="1" t="s">
        <v>4843</v>
      </c>
      <c r="E1211" s="1" t="s">
        <v>4844</v>
      </c>
      <c r="F1211" s="1" t="s">
        <v>4845</v>
      </c>
      <c r="G1211" s="1">
        <f t="shared" si="19"/>
        <v>1586</v>
      </c>
    </row>
    <row r="1212" spans="1:7" x14ac:dyDescent="0.3">
      <c r="A1212" s="1" t="s">
        <v>4846</v>
      </c>
      <c r="B1212" s="2">
        <v>42768</v>
      </c>
      <c r="C1212" s="1" t="s">
        <v>4847</v>
      </c>
      <c r="D1212" s="1" t="s">
        <v>4848</v>
      </c>
      <c r="E1212" s="1" t="s">
        <v>4849</v>
      </c>
      <c r="F1212" s="1" t="s">
        <v>4850</v>
      </c>
      <c r="G1212" s="1">
        <f t="shared" si="19"/>
        <v>1068</v>
      </c>
    </row>
    <row r="1213" spans="1:7" x14ac:dyDescent="0.3">
      <c r="A1213" s="1" t="s">
        <v>6</v>
      </c>
      <c r="B1213" s="2">
        <v>42768</v>
      </c>
      <c r="C1213" s="1" t="s">
        <v>4851</v>
      </c>
      <c r="D1213" s="1" t="s">
        <v>4852</v>
      </c>
      <c r="E1213" s="1" t="s">
        <v>4853</v>
      </c>
      <c r="F1213" s="1" t="s">
        <v>4854</v>
      </c>
      <c r="G1213" s="1">
        <f t="shared" si="19"/>
        <v>967</v>
      </c>
    </row>
    <row r="1214" spans="1:7" x14ac:dyDescent="0.3">
      <c r="A1214" s="1" t="s">
        <v>65</v>
      </c>
      <c r="B1214" s="2">
        <v>42768</v>
      </c>
      <c r="C1214" s="1" t="s">
        <v>4855</v>
      </c>
      <c r="D1214" s="1" t="s">
        <v>4856</v>
      </c>
      <c r="E1214" s="1" t="s">
        <v>4857</v>
      </c>
      <c r="F1214" s="1" t="s">
        <v>4858</v>
      </c>
      <c r="G1214" s="1">
        <f t="shared" si="19"/>
        <v>5310</v>
      </c>
    </row>
    <row r="1215" spans="1:7" x14ac:dyDescent="0.3">
      <c r="A1215" s="1" t="s">
        <v>6</v>
      </c>
      <c r="B1215" s="2">
        <v>42768</v>
      </c>
      <c r="C1215" s="1" t="s">
        <v>4859</v>
      </c>
      <c r="D1215" s="1" t="s">
        <v>4860</v>
      </c>
      <c r="E1215" s="1" t="s">
        <v>4861</v>
      </c>
      <c r="F1215" s="1" t="s">
        <v>4862</v>
      </c>
      <c r="G1215" s="1">
        <f t="shared" si="19"/>
        <v>1863</v>
      </c>
    </row>
    <row r="1216" spans="1:7" x14ac:dyDescent="0.3">
      <c r="A1216" s="1" t="s">
        <v>11</v>
      </c>
      <c r="B1216" s="2">
        <v>42768</v>
      </c>
      <c r="C1216" s="1" t="s">
        <v>4863</v>
      </c>
      <c r="D1216" s="1" t="s">
        <v>4864</v>
      </c>
      <c r="E1216" s="1" t="s">
        <v>4865</v>
      </c>
      <c r="F1216" s="1" t="s">
        <v>4866</v>
      </c>
      <c r="G1216" s="1">
        <f t="shared" si="19"/>
        <v>836</v>
      </c>
    </row>
    <row r="1217" spans="1:7" x14ac:dyDescent="0.3">
      <c r="A1217" s="1" t="s">
        <v>26</v>
      </c>
      <c r="B1217" s="2">
        <v>42768</v>
      </c>
      <c r="C1217" s="1" t="s">
        <v>4867</v>
      </c>
      <c r="D1217" s="1" t="s">
        <v>4868</v>
      </c>
      <c r="E1217" s="1" t="s">
        <v>4869</v>
      </c>
      <c r="F1217" s="1" t="s">
        <v>4870</v>
      </c>
      <c r="G1217" s="1">
        <f t="shared" si="19"/>
        <v>1637</v>
      </c>
    </row>
    <row r="1218" spans="1:7" x14ac:dyDescent="0.3">
      <c r="A1218" s="1" t="s">
        <v>4846</v>
      </c>
      <c r="B1218" s="2">
        <v>42767</v>
      </c>
      <c r="C1218" s="1" t="s">
        <v>4871</v>
      </c>
      <c r="D1218" s="1" t="s">
        <v>4872</v>
      </c>
      <c r="E1218" s="1" t="s">
        <v>4873</v>
      </c>
      <c r="F1218" s="1" t="s">
        <v>4874</v>
      </c>
      <c r="G1218" s="1">
        <f t="shared" si="19"/>
        <v>1328</v>
      </c>
    </row>
    <row r="1219" spans="1:7" x14ac:dyDescent="0.3">
      <c r="A1219" s="1" t="s">
        <v>6</v>
      </c>
      <c r="B1219" s="2">
        <v>42767</v>
      </c>
      <c r="C1219" s="1" t="s">
        <v>4875</v>
      </c>
      <c r="D1219" s="1" t="s">
        <v>4876</v>
      </c>
      <c r="E1219" s="1" t="s">
        <v>4877</v>
      </c>
      <c r="F1219" s="1" t="s">
        <v>4878</v>
      </c>
      <c r="G1219" s="1">
        <f t="shared" si="19"/>
        <v>1342</v>
      </c>
    </row>
    <row r="1220" spans="1:7" x14ac:dyDescent="0.3">
      <c r="A1220" s="1" t="s">
        <v>131</v>
      </c>
      <c r="B1220" s="2">
        <v>42767</v>
      </c>
      <c r="C1220" s="1" t="s">
        <v>4879</v>
      </c>
      <c r="D1220" s="1" t="s">
        <v>4880</v>
      </c>
      <c r="E1220" s="1" t="s">
        <v>4881</v>
      </c>
      <c r="F1220" s="1" t="s">
        <v>4882</v>
      </c>
      <c r="G1220" s="1">
        <f t="shared" si="19"/>
        <v>1759</v>
      </c>
    </row>
    <row r="1221" spans="1:7" x14ac:dyDescent="0.3">
      <c r="A1221" s="1" t="s">
        <v>592</v>
      </c>
      <c r="B1221" s="2">
        <v>42767</v>
      </c>
      <c r="C1221" s="1" t="s">
        <v>4883</v>
      </c>
      <c r="D1221" s="1" t="s">
        <v>4884</v>
      </c>
      <c r="E1221" s="1" t="s">
        <v>4885</v>
      </c>
      <c r="F1221" s="1" t="s">
        <v>4886</v>
      </c>
      <c r="G1221" s="1">
        <f t="shared" si="19"/>
        <v>1080</v>
      </c>
    </row>
    <row r="1222" spans="1:7" x14ac:dyDescent="0.3">
      <c r="A1222" s="1" t="s">
        <v>592</v>
      </c>
      <c r="B1222" s="2">
        <v>42767</v>
      </c>
      <c r="C1222" s="1" t="s">
        <v>4887</v>
      </c>
      <c r="D1222" s="1" t="s">
        <v>4884</v>
      </c>
      <c r="E1222" s="1" t="s">
        <v>4888</v>
      </c>
      <c r="F1222" s="1" t="s">
        <v>4886</v>
      </c>
      <c r="G1222" s="1">
        <f t="shared" si="19"/>
        <v>1080</v>
      </c>
    </row>
    <row r="1223" spans="1:7" x14ac:dyDescent="0.3">
      <c r="A1223" s="1" t="s">
        <v>359</v>
      </c>
      <c r="B1223" s="2">
        <v>42767</v>
      </c>
      <c r="C1223" s="1" t="s">
        <v>4889</v>
      </c>
      <c r="D1223" s="1" t="s">
        <v>4890</v>
      </c>
      <c r="E1223" s="1" t="s">
        <v>4891</v>
      </c>
      <c r="F1223" s="1" t="s">
        <v>4892</v>
      </c>
      <c r="G1223" s="1">
        <f t="shared" si="19"/>
        <v>20714</v>
      </c>
    </row>
    <row r="1224" spans="1:7" x14ac:dyDescent="0.3">
      <c r="A1224" s="1" t="s">
        <v>2320</v>
      </c>
      <c r="B1224" s="2">
        <v>42767</v>
      </c>
      <c r="C1224" s="1" t="s">
        <v>4893</v>
      </c>
      <c r="D1224" s="1" t="s">
        <v>4894</v>
      </c>
      <c r="E1224" s="1" t="s">
        <v>4895</v>
      </c>
      <c r="F1224" s="1" t="s">
        <v>4896</v>
      </c>
      <c r="G1224" s="1">
        <f t="shared" si="19"/>
        <v>32765</v>
      </c>
    </row>
    <row r="1225" spans="1:7" x14ac:dyDescent="0.3">
      <c r="A1225" s="1" t="s">
        <v>26</v>
      </c>
      <c r="B1225" s="2">
        <v>42767</v>
      </c>
      <c r="C1225" s="1" t="s">
        <v>4897</v>
      </c>
      <c r="D1225" s="1" t="s">
        <v>4898</v>
      </c>
      <c r="E1225" s="1" t="s">
        <v>4899</v>
      </c>
      <c r="F1225" s="1" t="s">
        <v>4900</v>
      </c>
      <c r="G1225" s="1">
        <f t="shared" si="19"/>
        <v>1490</v>
      </c>
    </row>
    <row r="1226" spans="1:7" x14ac:dyDescent="0.3">
      <c r="A1226" s="1" t="s">
        <v>11</v>
      </c>
      <c r="B1226" s="2">
        <v>42767</v>
      </c>
      <c r="C1226" s="1" t="s">
        <v>4901</v>
      </c>
      <c r="D1226" s="1" t="s">
        <v>4902</v>
      </c>
      <c r="E1226" s="1" t="s">
        <v>4903</v>
      </c>
      <c r="F1226" s="1" t="s">
        <v>4904</v>
      </c>
      <c r="G1226" s="1">
        <f t="shared" si="19"/>
        <v>1928</v>
      </c>
    </row>
    <row r="1227" spans="1:7" x14ac:dyDescent="0.3">
      <c r="A1227" s="1" t="s">
        <v>26</v>
      </c>
      <c r="B1227" s="2">
        <v>42767</v>
      </c>
      <c r="C1227" s="1" t="s">
        <v>4905</v>
      </c>
      <c r="D1227" s="1" t="s">
        <v>4906</v>
      </c>
      <c r="E1227" s="1" t="s">
        <v>4907</v>
      </c>
      <c r="F1227" s="1" t="s">
        <v>4908</v>
      </c>
      <c r="G1227" s="1">
        <f t="shared" si="19"/>
        <v>1341</v>
      </c>
    </row>
    <row r="1228" spans="1:7" x14ac:dyDescent="0.3">
      <c r="A1228" s="1" t="s">
        <v>2320</v>
      </c>
      <c r="B1228" s="2">
        <v>42767</v>
      </c>
      <c r="C1228" s="1" t="s">
        <v>4909</v>
      </c>
      <c r="D1228" s="1" t="s">
        <v>4910</v>
      </c>
      <c r="E1228" s="1" t="s">
        <v>4911</v>
      </c>
      <c r="F1228" s="1" t="s">
        <v>4912</v>
      </c>
      <c r="G1228" s="1">
        <f t="shared" si="19"/>
        <v>1005</v>
      </c>
    </row>
    <row r="1229" spans="1:7" x14ac:dyDescent="0.3">
      <c r="A1229" s="1" t="s">
        <v>4001</v>
      </c>
      <c r="B1229" s="2">
        <v>42767</v>
      </c>
      <c r="C1229" s="1" t="s">
        <v>4913</v>
      </c>
      <c r="D1229" s="1" t="s">
        <v>4914</v>
      </c>
      <c r="E1229" s="1" t="s">
        <v>4915</v>
      </c>
      <c r="F1229" s="1" t="s">
        <v>4916</v>
      </c>
      <c r="G1229" s="1">
        <f t="shared" si="19"/>
        <v>1869</v>
      </c>
    </row>
    <row r="1230" spans="1:7" x14ac:dyDescent="0.3">
      <c r="A1230" s="1" t="s">
        <v>4114</v>
      </c>
      <c r="B1230" s="2">
        <v>42767</v>
      </c>
      <c r="C1230" s="1" t="s">
        <v>4917</v>
      </c>
      <c r="D1230" s="1" t="s">
        <v>4918</v>
      </c>
      <c r="E1230" s="1" t="s">
        <v>4919</v>
      </c>
      <c r="F1230" s="1" t="s">
        <v>4920</v>
      </c>
      <c r="G1230" s="1">
        <f t="shared" si="19"/>
        <v>1805</v>
      </c>
    </row>
    <row r="1231" spans="1:7" x14ac:dyDescent="0.3">
      <c r="A1231" s="1" t="s">
        <v>126</v>
      </c>
      <c r="B1231" s="2">
        <v>42766</v>
      </c>
      <c r="C1231" s="1" t="s">
        <v>4921</v>
      </c>
      <c r="D1231" s="1" t="s">
        <v>4922</v>
      </c>
      <c r="E1231" s="1" t="s">
        <v>4923</v>
      </c>
      <c r="F1231" s="1" t="s">
        <v>4924</v>
      </c>
      <c r="G1231" s="1">
        <f t="shared" si="19"/>
        <v>2709</v>
      </c>
    </row>
    <row r="1232" spans="1:7" x14ac:dyDescent="0.3">
      <c r="A1232" s="1" t="s">
        <v>131</v>
      </c>
      <c r="B1232" s="2">
        <v>42766</v>
      </c>
      <c r="C1232" s="1" t="s">
        <v>4925</v>
      </c>
      <c r="D1232" s="1" t="s">
        <v>4926</v>
      </c>
      <c r="E1232" s="1" t="s">
        <v>4927</v>
      </c>
      <c r="F1232" s="1" t="s">
        <v>4928</v>
      </c>
      <c r="G1232" s="1">
        <f t="shared" si="19"/>
        <v>1732</v>
      </c>
    </row>
    <row r="1233" spans="1:7" x14ac:dyDescent="0.3">
      <c r="A1233" s="1" t="s">
        <v>4114</v>
      </c>
      <c r="B1233" s="2">
        <v>42766</v>
      </c>
      <c r="C1233" s="1" t="s">
        <v>4929</v>
      </c>
      <c r="D1233" s="1" t="s">
        <v>4930</v>
      </c>
      <c r="E1233" s="1" t="s">
        <v>4931</v>
      </c>
      <c r="F1233" s="1" t="s">
        <v>4932</v>
      </c>
      <c r="G1233" s="1">
        <f t="shared" si="19"/>
        <v>3486</v>
      </c>
    </row>
    <row r="1234" spans="1:7" x14ac:dyDescent="0.3">
      <c r="A1234" s="1" t="s">
        <v>11</v>
      </c>
      <c r="B1234" s="2">
        <v>42766</v>
      </c>
      <c r="C1234" s="1" t="s">
        <v>4933</v>
      </c>
      <c r="D1234" s="1" t="s">
        <v>4934</v>
      </c>
      <c r="E1234" s="1" t="s">
        <v>4935</v>
      </c>
      <c r="F1234" s="1" t="s">
        <v>4936</v>
      </c>
      <c r="G1234" s="1">
        <f t="shared" si="19"/>
        <v>1277</v>
      </c>
    </row>
    <row r="1235" spans="1:7" x14ac:dyDescent="0.3">
      <c r="A1235" s="1" t="s">
        <v>6</v>
      </c>
      <c r="B1235" s="2">
        <v>42766</v>
      </c>
      <c r="C1235" s="1" t="s">
        <v>4937</v>
      </c>
      <c r="D1235" s="1" t="s">
        <v>4938</v>
      </c>
      <c r="E1235" s="1" t="s">
        <v>4939</v>
      </c>
      <c r="F1235" s="1" t="s">
        <v>4940</v>
      </c>
      <c r="G1235" s="1">
        <f t="shared" ref="G1235:G1295" si="20">LEN(F1235)</f>
        <v>1286</v>
      </c>
    </row>
    <row r="1236" spans="1:7" x14ac:dyDescent="0.3">
      <c r="A1236" s="1" t="s">
        <v>4114</v>
      </c>
      <c r="B1236" s="2">
        <v>42766</v>
      </c>
      <c r="C1236" s="1" t="s">
        <v>4941</v>
      </c>
      <c r="D1236" s="1" t="s">
        <v>4942</v>
      </c>
      <c r="E1236" s="1" t="s">
        <v>4943</v>
      </c>
      <c r="F1236" s="1" t="s">
        <v>4944</v>
      </c>
      <c r="G1236" s="1">
        <f t="shared" si="20"/>
        <v>2265</v>
      </c>
    </row>
    <row r="1237" spans="1:7" x14ac:dyDescent="0.3">
      <c r="A1237" s="1" t="s">
        <v>6</v>
      </c>
      <c r="B1237" s="2">
        <v>42766</v>
      </c>
      <c r="C1237" s="1" t="s">
        <v>4945</v>
      </c>
      <c r="D1237" s="1" t="s">
        <v>4946</v>
      </c>
      <c r="E1237" s="1" t="s">
        <v>4947</v>
      </c>
      <c r="F1237" s="1" t="s">
        <v>4948</v>
      </c>
      <c r="G1237" s="1">
        <f t="shared" si="20"/>
        <v>789</v>
      </c>
    </row>
    <row r="1238" spans="1:7" x14ac:dyDescent="0.3">
      <c r="A1238" s="1" t="s">
        <v>11</v>
      </c>
      <c r="B1238" s="2">
        <v>42766</v>
      </c>
      <c r="C1238" s="1" t="s">
        <v>4949</v>
      </c>
      <c r="D1238" s="1" t="s">
        <v>4950</v>
      </c>
      <c r="E1238" s="1" t="s">
        <v>4951</v>
      </c>
      <c r="F1238" s="1" t="s">
        <v>4952</v>
      </c>
      <c r="G1238" s="1">
        <f t="shared" si="20"/>
        <v>1126</v>
      </c>
    </row>
    <row r="1239" spans="1:7" x14ac:dyDescent="0.3">
      <c r="A1239" s="1" t="s">
        <v>26</v>
      </c>
      <c r="B1239" s="2">
        <v>42766</v>
      </c>
      <c r="C1239" s="1" t="s">
        <v>4953</v>
      </c>
      <c r="D1239" s="1" t="s">
        <v>4954</v>
      </c>
      <c r="E1239" s="1" t="s">
        <v>4955</v>
      </c>
      <c r="F1239" s="1" t="s">
        <v>4956</v>
      </c>
      <c r="G1239" s="1">
        <f t="shared" si="20"/>
        <v>1568</v>
      </c>
    </row>
    <row r="1240" spans="1:7" x14ac:dyDescent="0.3">
      <c r="A1240" s="1" t="s">
        <v>26</v>
      </c>
      <c r="B1240" s="2">
        <v>42766</v>
      </c>
      <c r="C1240" s="1" t="s">
        <v>4957</v>
      </c>
      <c r="D1240" s="1" t="s">
        <v>4958</v>
      </c>
      <c r="E1240" s="1" t="s">
        <v>4959</v>
      </c>
      <c r="F1240" s="1" t="s">
        <v>4960</v>
      </c>
      <c r="G1240" s="1">
        <f t="shared" si="20"/>
        <v>1171</v>
      </c>
    </row>
    <row r="1241" spans="1:7" x14ac:dyDescent="0.3">
      <c r="A1241" s="1" t="s">
        <v>4846</v>
      </c>
      <c r="B1241" s="2">
        <v>42766</v>
      </c>
      <c r="C1241" s="1" t="s">
        <v>4961</v>
      </c>
      <c r="D1241" s="1" t="s">
        <v>4962</v>
      </c>
      <c r="E1241" s="1" t="s">
        <v>4963</v>
      </c>
      <c r="F1241" s="1" t="s">
        <v>4964</v>
      </c>
      <c r="G1241" s="1">
        <f t="shared" si="20"/>
        <v>728</v>
      </c>
    </row>
    <row r="1242" spans="1:7" x14ac:dyDescent="0.3">
      <c r="A1242" s="1" t="s">
        <v>126</v>
      </c>
      <c r="B1242" s="2">
        <v>42765</v>
      </c>
      <c r="C1242" s="1" t="s">
        <v>4965</v>
      </c>
      <c r="D1242" s="1" t="s">
        <v>4966</v>
      </c>
      <c r="E1242" s="1" t="s">
        <v>4967</v>
      </c>
      <c r="F1242" s="1" t="s">
        <v>4968</v>
      </c>
      <c r="G1242" s="1">
        <f t="shared" si="20"/>
        <v>1238</v>
      </c>
    </row>
    <row r="1243" spans="1:7" x14ac:dyDescent="0.3">
      <c r="A1243" s="1" t="s">
        <v>359</v>
      </c>
      <c r="B1243" s="2">
        <v>42765</v>
      </c>
      <c r="C1243" s="1" t="s">
        <v>4969</v>
      </c>
      <c r="D1243" s="1" t="s">
        <v>4970</v>
      </c>
      <c r="E1243" s="1" t="s">
        <v>4971</v>
      </c>
      <c r="F1243" s="1" t="s">
        <v>4972</v>
      </c>
      <c r="G1243" s="1">
        <f t="shared" si="20"/>
        <v>1339</v>
      </c>
    </row>
    <row r="1244" spans="1:7" x14ac:dyDescent="0.3">
      <c r="A1244" s="1" t="s">
        <v>131</v>
      </c>
      <c r="B1244" s="2">
        <v>42765</v>
      </c>
      <c r="C1244" s="1" t="s">
        <v>4973</v>
      </c>
      <c r="D1244" s="1" t="s">
        <v>4974</v>
      </c>
      <c r="E1244" s="1" t="s">
        <v>4975</v>
      </c>
      <c r="F1244" s="1" t="s">
        <v>4976</v>
      </c>
      <c r="G1244" s="1">
        <f t="shared" si="20"/>
        <v>1347</v>
      </c>
    </row>
    <row r="1245" spans="1:7" x14ac:dyDescent="0.3">
      <c r="A1245" s="1" t="s">
        <v>4846</v>
      </c>
      <c r="B1245" s="2">
        <v>42765</v>
      </c>
      <c r="C1245" s="1" t="s">
        <v>4977</v>
      </c>
      <c r="D1245" s="1" t="s">
        <v>4978</v>
      </c>
      <c r="E1245" s="1" t="s">
        <v>4979</v>
      </c>
      <c r="F1245" s="1" t="s">
        <v>4980</v>
      </c>
      <c r="G1245" s="1">
        <f t="shared" si="20"/>
        <v>1257</v>
      </c>
    </row>
    <row r="1246" spans="1:7" x14ac:dyDescent="0.3">
      <c r="A1246" s="1" t="s">
        <v>6</v>
      </c>
      <c r="B1246" s="2">
        <v>42765</v>
      </c>
      <c r="C1246" s="1" t="s">
        <v>4981</v>
      </c>
      <c r="D1246" s="1" t="s">
        <v>4982</v>
      </c>
      <c r="E1246" s="1" t="s">
        <v>4983</v>
      </c>
      <c r="F1246" s="1" t="s">
        <v>4984</v>
      </c>
      <c r="G1246" s="1">
        <f t="shared" si="20"/>
        <v>2302</v>
      </c>
    </row>
    <row r="1247" spans="1:7" x14ac:dyDescent="0.3">
      <c r="A1247" s="1" t="s">
        <v>6</v>
      </c>
      <c r="B1247" s="2">
        <v>42765</v>
      </c>
      <c r="C1247" s="1" t="s">
        <v>4985</v>
      </c>
      <c r="D1247" s="1" t="s">
        <v>4986</v>
      </c>
      <c r="E1247" s="1" t="s">
        <v>4987</v>
      </c>
      <c r="F1247" s="1" t="s">
        <v>4988</v>
      </c>
      <c r="G1247" s="1">
        <f t="shared" si="20"/>
        <v>1375</v>
      </c>
    </row>
    <row r="1248" spans="1:7" x14ac:dyDescent="0.3">
      <c r="A1248" s="1" t="s">
        <v>4114</v>
      </c>
      <c r="B1248" s="2">
        <v>42765</v>
      </c>
      <c r="C1248" s="1" t="s">
        <v>4989</v>
      </c>
      <c r="D1248" s="1" t="s">
        <v>4990</v>
      </c>
      <c r="E1248" s="1" t="s">
        <v>4991</v>
      </c>
      <c r="F1248" s="1" t="s">
        <v>4992</v>
      </c>
      <c r="G1248" s="1">
        <f t="shared" si="20"/>
        <v>1552</v>
      </c>
    </row>
    <row r="1249" spans="1:7" x14ac:dyDescent="0.3">
      <c r="A1249" s="1" t="s">
        <v>4114</v>
      </c>
      <c r="B1249" s="2">
        <v>42765</v>
      </c>
      <c r="C1249" s="1" t="s">
        <v>4993</v>
      </c>
      <c r="D1249" s="1" t="s">
        <v>4994</v>
      </c>
      <c r="E1249" s="1" t="s">
        <v>4995</v>
      </c>
      <c r="F1249" s="1" t="s">
        <v>4996</v>
      </c>
      <c r="G1249" s="1">
        <f t="shared" si="20"/>
        <v>6172</v>
      </c>
    </row>
    <row r="1250" spans="1:7" x14ac:dyDescent="0.3">
      <c r="A1250" s="1" t="s">
        <v>539</v>
      </c>
      <c r="B1250" s="2">
        <v>42764</v>
      </c>
      <c r="C1250" s="1" t="s">
        <v>4997</v>
      </c>
      <c r="D1250" s="1" t="s">
        <v>4998</v>
      </c>
      <c r="E1250" s="1" t="s">
        <v>4999</v>
      </c>
      <c r="F1250" s="1" t="s">
        <v>5000</v>
      </c>
      <c r="G1250" s="1">
        <f t="shared" si="20"/>
        <v>2433</v>
      </c>
    </row>
    <row r="1251" spans="1:7" x14ac:dyDescent="0.3">
      <c r="A1251" s="1" t="s">
        <v>131</v>
      </c>
      <c r="B1251" s="2">
        <v>42764</v>
      </c>
      <c r="C1251" s="1" t="s">
        <v>5001</v>
      </c>
      <c r="D1251" s="1" t="s">
        <v>5002</v>
      </c>
      <c r="E1251" s="1" t="s">
        <v>5003</v>
      </c>
      <c r="F1251" s="1" t="s">
        <v>5004</v>
      </c>
      <c r="G1251" s="1">
        <f t="shared" si="20"/>
        <v>751</v>
      </c>
    </row>
    <row r="1252" spans="1:7" x14ac:dyDescent="0.3">
      <c r="A1252" s="1" t="s">
        <v>5005</v>
      </c>
      <c r="B1252" s="2">
        <v>42764</v>
      </c>
      <c r="C1252" s="1" t="s">
        <v>5006</v>
      </c>
      <c r="D1252" s="1" t="s">
        <v>5007</v>
      </c>
      <c r="E1252" s="1" t="s">
        <v>5008</v>
      </c>
      <c r="F1252" s="1" t="s">
        <v>5009</v>
      </c>
      <c r="G1252" s="1">
        <f t="shared" si="20"/>
        <v>986</v>
      </c>
    </row>
    <row r="1253" spans="1:7" x14ac:dyDescent="0.3">
      <c r="A1253" s="1" t="s">
        <v>11</v>
      </c>
      <c r="B1253" s="2">
        <v>42764</v>
      </c>
      <c r="C1253" s="1" t="s">
        <v>5010</v>
      </c>
      <c r="D1253" s="1" t="s">
        <v>5011</v>
      </c>
      <c r="E1253" s="1" t="s">
        <v>5012</v>
      </c>
      <c r="F1253" s="1" t="s">
        <v>5013</v>
      </c>
      <c r="G1253" s="1">
        <f t="shared" si="20"/>
        <v>727</v>
      </c>
    </row>
    <row r="1254" spans="1:7" x14ac:dyDescent="0.3">
      <c r="A1254" s="1" t="s">
        <v>359</v>
      </c>
      <c r="B1254" s="2">
        <v>42764</v>
      </c>
      <c r="C1254" s="1" t="s">
        <v>5014</v>
      </c>
      <c r="D1254" s="1" t="s">
        <v>5015</v>
      </c>
      <c r="E1254" s="1" t="s">
        <v>5016</v>
      </c>
      <c r="F1254" s="1" t="s">
        <v>5017</v>
      </c>
      <c r="G1254" s="1">
        <f t="shared" si="20"/>
        <v>1716</v>
      </c>
    </row>
    <row r="1255" spans="1:7" x14ac:dyDescent="0.3">
      <c r="A1255" s="1" t="s">
        <v>2320</v>
      </c>
      <c r="B1255" s="2">
        <v>42764</v>
      </c>
      <c r="C1255" s="1" t="s">
        <v>5018</v>
      </c>
      <c r="D1255" s="1" t="s">
        <v>5019</v>
      </c>
      <c r="E1255" s="1" t="s">
        <v>5020</v>
      </c>
      <c r="F1255" s="1" t="s">
        <v>5021</v>
      </c>
      <c r="G1255" s="1">
        <f t="shared" si="20"/>
        <v>1607</v>
      </c>
    </row>
    <row r="1256" spans="1:7" x14ac:dyDescent="0.3">
      <c r="A1256" s="1" t="s">
        <v>4846</v>
      </c>
      <c r="B1256" s="2">
        <v>42764</v>
      </c>
      <c r="C1256" s="1" t="s">
        <v>5022</v>
      </c>
      <c r="D1256" s="1" t="s">
        <v>5023</v>
      </c>
      <c r="E1256" s="1" t="s">
        <v>5024</v>
      </c>
      <c r="F1256" s="1" t="s">
        <v>5025</v>
      </c>
      <c r="G1256" s="1">
        <f t="shared" si="20"/>
        <v>1513</v>
      </c>
    </row>
    <row r="1257" spans="1:7" x14ac:dyDescent="0.3">
      <c r="A1257" s="1" t="s">
        <v>4001</v>
      </c>
      <c r="B1257" s="2">
        <v>42764</v>
      </c>
      <c r="C1257" s="1" t="s">
        <v>5026</v>
      </c>
      <c r="D1257" s="1" t="s">
        <v>5027</v>
      </c>
      <c r="E1257" s="1" t="s">
        <v>5028</v>
      </c>
      <c r="F1257" s="1" t="s">
        <v>5029</v>
      </c>
      <c r="G1257" s="1">
        <f t="shared" si="20"/>
        <v>1296</v>
      </c>
    </row>
    <row r="1258" spans="1:7" x14ac:dyDescent="0.3">
      <c r="A1258" s="1" t="s">
        <v>65</v>
      </c>
      <c r="B1258" s="2">
        <v>42764</v>
      </c>
      <c r="C1258" s="1" t="s">
        <v>5030</v>
      </c>
      <c r="D1258" s="1" t="s">
        <v>5031</v>
      </c>
      <c r="E1258" s="1" t="s">
        <v>5032</v>
      </c>
      <c r="F1258" s="1" t="s">
        <v>5033</v>
      </c>
      <c r="G1258" s="1">
        <f t="shared" si="20"/>
        <v>2898</v>
      </c>
    </row>
    <row r="1259" spans="1:7" x14ac:dyDescent="0.3">
      <c r="A1259" s="1" t="s">
        <v>6</v>
      </c>
      <c r="B1259" s="2">
        <v>42763</v>
      </c>
      <c r="C1259" s="1" t="s">
        <v>5034</v>
      </c>
      <c r="D1259" s="1" t="s">
        <v>5035</v>
      </c>
      <c r="E1259" s="1" t="s">
        <v>5036</v>
      </c>
      <c r="F1259" s="1" t="s">
        <v>5037</v>
      </c>
      <c r="G1259" s="1">
        <f t="shared" si="20"/>
        <v>1039</v>
      </c>
    </row>
    <row r="1260" spans="1:7" x14ac:dyDescent="0.3">
      <c r="A1260" s="1" t="s">
        <v>4114</v>
      </c>
      <c r="B1260" s="2">
        <v>42763</v>
      </c>
      <c r="C1260" s="1" t="s">
        <v>5038</v>
      </c>
      <c r="D1260" s="1" t="s">
        <v>5039</v>
      </c>
      <c r="E1260" s="1" t="s">
        <v>5040</v>
      </c>
      <c r="F1260" s="1" t="s">
        <v>5041</v>
      </c>
      <c r="G1260" s="1">
        <f t="shared" si="20"/>
        <v>5675</v>
      </c>
    </row>
    <row r="1261" spans="1:7" x14ac:dyDescent="0.3">
      <c r="A1261" s="1" t="s">
        <v>4114</v>
      </c>
      <c r="B1261" s="2">
        <v>42763</v>
      </c>
      <c r="C1261" s="1" t="s">
        <v>5042</v>
      </c>
      <c r="D1261" s="1" t="s">
        <v>5043</v>
      </c>
      <c r="E1261" s="1" t="s">
        <v>5044</v>
      </c>
      <c r="F1261" s="1" t="s">
        <v>5045</v>
      </c>
      <c r="G1261" s="1">
        <f t="shared" si="20"/>
        <v>2710</v>
      </c>
    </row>
    <row r="1262" spans="1:7" x14ac:dyDescent="0.3">
      <c r="A1262" s="1" t="s">
        <v>4114</v>
      </c>
      <c r="B1262" s="2">
        <v>42763</v>
      </c>
      <c r="C1262" s="1" t="s">
        <v>5046</v>
      </c>
      <c r="D1262" s="1" t="s">
        <v>5047</v>
      </c>
      <c r="E1262" s="1" t="s">
        <v>5048</v>
      </c>
      <c r="F1262" s="1" t="s">
        <v>5049</v>
      </c>
      <c r="G1262" s="1">
        <f t="shared" si="20"/>
        <v>1773</v>
      </c>
    </row>
    <row r="1263" spans="1:7" x14ac:dyDescent="0.3">
      <c r="A1263" s="1" t="s">
        <v>4114</v>
      </c>
      <c r="B1263" s="2">
        <v>42763</v>
      </c>
      <c r="C1263" s="1" t="s">
        <v>5050</v>
      </c>
      <c r="D1263" s="1" t="s">
        <v>5051</v>
      </c>
      <c r="E1263" s="1" t="s">
        <v>5052</v>
      </c>
      <c r="F1263" s="1" t="s">
        <v>5053</v>
      </c>
      <c r="G1263" s="1">
        <f t="shared" si="20"/>
        <v>1529</v>
      </c>
    </row>
    <row r="1264" spans="1:7" x14ac:dyDescent="0.3">
      <c r="A1264" s="1" t="s">
        <v>359</v>
      </c>
      <c r="B1264" s="2">
        <v>42763</v>
      </c>
      <c r="C1264" s="1" t="s">
        <v>5054</v>
      </c>
      <c r="D1264" s="1" t="s">
        <v>5055</v>
      </c>
      <c r="E1264" s="1" t="s">
        <v>5056</v>
      </c>
      <c r="F1264" s="1" t="s">
        <v>5057</v>
      </c>
      <c r="G1264" s="1">
        <f t="shared" si="20"/>
        <v>2478</v>
      </c>
    </row>
    <row r="1265" spans="1:7" x14ac:dyDescent="0.3">
      <c r="A1265" s="1" t="s">
        <v>26</v>
      </c>
      <c r="B1265" s="2">
        <v>42763</v>
      </c>
      <c r="C1265" s="1" t="s">
        <v>5058</v>
      </c>
      <c r="D1265" s="1" t="s">
        <v>5059</v>
      </c>
      <c r="E1265" s="1" t="s">
        <v>5060</v>
      </c>
      <c r="F1265" s="1" t="s">
        <v>5061</v>
      </c>
      <c r="G1265" s="1">
        <f t="shared" si="20"/>
        <v>1862</v>
      </c>
    </row>
    <row r="1266" spans="1:7" x14ac:dyDescent="0.3">
      <c r="A1266" s="1" t="s">
        <v>359</v>
      </c>
      <c r="B1266" s="2">
        <v>42763</v>
      </c>
      <c r="C1266" s="1" t="s">
        <v>5062</v>
      </c>
      <c r="D1266" s="1" t="s">
        <v>5063</v>
      </c>
      <c r="E1266" s="1" t="s">
        <v>5064</v>
      </c>
      <c r="F1266" s="1" t="s">
        <v>5065</v>
      </c>
      <c r="G1266" s="1">
        <f t="shared" si="20"/>
        <v>928</v>
      </c>
    </row>
    <row r="1267" spans="1:7" x14ac:dyDescent="0.3">
      <c r="A1267" s="1" t="s">
        <v>4001</v>
      </c>
      <c r="B1267" s="2">
        <v>42763</v>
      </c>
      <c r="C1267" s="1" t="s">
        <v>5066</v>
      </c>
      <c r="D1267" s="1" t="s">
        <v>5067</v>
      </c>
      <c r="E1267" s="1" t="s">
        <v>5068</v>
      </c>
      <c r="F1267" s="1" t="s">
        <v>5069</v>
      </c>
      <c r="G1267" s="1">
        <f t="shared" si="20"/>
        <v>5201</v>
      </c>
    </row>
    <row r="1268" spans="1:7" x14ac:dyDescent="0.3">
      <c r="A1268" s="1" t="s">
        <v>4001</v>
      </c>
      <c r="B1268" s="2">
        <v>42763</v>
      </c>
      <c r="C1268" s="1" t="s">
        <v>5070</v>
      </c>
      <c r="D1268" s="1" t="s">
        <v>5071</v>
      </c>
      <c r="E1268" s="1" t="s">
        <v>5072</v>
      </c>
      <c r="F1268" s="1" t="s">
        <v>5073</v>
      </c>
      <c r="G1268" s="1">
        <f t="shared" si="20"/>
        <v>1327</v>
      </c>
    </row>
    <row r="1269" spans="1:7" x14ac:dyDescent="0.3">
      <c r="A1269" s="1" t="s">
        <v>359</v>
      </c>
      <c r="B1269" s="2">
        <v>42763</v>
      </c>
      <c r="C1269" s="1" t="s">
        <v>5074</v>
      </c>
      <c r="D1269" s="1" t="s">
        <v>5075</v>
      </c>
      <c r="E1269" s="1" t="s">
        <v>5076</v>
      </c>
      <c r="F1269" s="1" t="s">
        <v>5077</v>
      </c>
      <c r="G1269" s="1">
        <f t="shared" si="20"/>
        <v>1732</v>
      </c>
    </row>
    <row r="1270" spans="1:7" x14ac:dyDescent="0.3">
      <c r="A1270" s="1" t="s">
        <v>5078</v>
      </c>
      <c r="B1270" s="2">
        <v>42763</v>
      </c>
      <c r="C1270" s="1" t="s">
        <v>5079</v>
      </c>
      <c r="D1270" s="1" t="s">
        <v>5080</v>
      </c>
      <c r="E1270" s="1" t="s">
        <v>5081</v>
      </c>
      <c r="F1270" s="1" t="s">
        <v>5082</v>
      </c>
      <c r="G1270" s="1">
        <f t="shared" si="20"/>
        <v>1128</v>
      </c>
    </row>
    <row r="1271" spans="1:7" x14ac:dyDescent="0.3">
      <c r="A1271" s="1" t="s">
        <v>131</v>
      </c>
      <c r="B1271" s="2">
        <v>42762</v>
      </c>
      <c r="C1271" s="1" t="s">
        <v>5083</v>
      </c>
      <c r="D1271" s="1" t="s">
        <v>5084</v>
      </c>
      <c r="E1271" s="1" t="s">
        <v>5085</v>
      </c>
      <c r="F1271" s="1" t="s">
        <v>5086</v>
      </c>
      <c r="G1271" s="1">
        <f t="shared" si="20"/>
        <v>1197</v>
      </c>
    </row>
    <row r="1272" spans="1:7" x14ac:dyDescent="0.3">
      <c r="A1272" s="1" t="s">
        <v>6</v>
      </c>
      <c r="B1272" s="2">
        <v>42762</v>
      </c>
      <c r="C1272" s="1" t="s">
        <v>5087</v>
      </c>
      <c r="D1272" s="1" t="s">
        <v>5088</v>
      </c>
      <c r="E1272" s="1" t="s">
        <v>5089</v>
      </c>
      <c r="F1272" s="1" t="s">
        <v>5090</v>
      </c>
      <c r="G1272" s="1">
        <f t="shared" si="20"/>
        <v>935</v>
      </c>
    </row>
    <row r="1273" spans="1:7" x14ac:dyDescent="0.3">
      <c r="A1273" s="1" t="s">
        <v>26</v>
      </c>
      <c r="B1273" s="2">
        <v>42762</v>
      </c>
      <c r="C1273" s="1" t="s">
        <v>5091</v>
      </c>
      <c r="D1273" s="1" t="s">
        <v>5092</v>
      </c>
      <c r="E1273" s="1" t="s">
        <v>5093</v>
      </c>
      <c r="F1273" s="1" t="s">
        <v>5094</v>
      </c>
      <c r="G1273" s="1">
        <f t="shared" si="20"/>
        <v>2154</v>
      </c>
    </row>
    <row r="1274" spans="1:7" x14ac:dyDescent="0.3">
      <c r="A1274" s="1" t="s">
        <v>4001</v>
      </c>
      <c r="B1274" s="2">
        <v>42762</v>
      </c>
      <c r="C1274" s="1" t="s">
        <v>5095</v>
      </c>
      <c r="D1274" s="1" t="s">
        <v>5096</v>
      </c>
      <c r="E1274" s="1" t="s">
        <v>5097</v>
      </c>
      <c r="F1274" s="1" t="s">
        <v>5098</v>
      </c>
      <c r="G1274" s="1">
        <f t="shared" si="20"/>
        <v>891</v>
      </c>
    </row>
    <row r="1275" spans="1:7" x14ac:dyDescent="0.3">
      <c r="A1275" s="1" t="s">
        <v>1245</v>
      </c>
      <c r="B1275" s="2">
        <v>42762</v>
      </c>
      <c r="C1275" s="1" t="s">
        <v>5099</v>
      </c>
      <c r="D1275" s="1" t="s">
        <v>5100</v>
      </c>
      <c r="E1275" s="1" t="s">
        <v>5101</v>
      </c>
      <c r="F1275" s="1" t="s">
        <v>5102</v>
      </c>
      <c r="G1275" s="1">
        <f t="shared" si="20"/>
        <v>5752</v>
      </c>
    </row>
    <row r="1276" spans="1:7" x14ac:dyDescent="0.3">
      <c r="A1276" s="1" t="s">
        <v>26</v>
      </c>
      <c r="B1276" s="2">
        <v>42762</v>
      </c>
      <c r="C1276" s="1" t="s">
        <v>5103</v>
      </c>
      <c r="D1276" s="1" t="s">
        <v>5104</v>
      </c>
      <c r="E1276" s="1" t="s">
        <v>5105</v>
      </c>
      <c r="F1276" s="1" t="s">
        <v>5106</v>
      </c>
      <c r="G1276" s="1">
        <f t="shared" si="20"/>
        <v>2065</v>
      </c>
    </row>
    <row r="1277" spans="1:7" x14ac:dyDescent="0.3">
      <c r="A1277" s="1" t="s">
        <v>6</v>
      </c>
      <c r="B1277" s="2">
        <v>42762</v>
      </c>
      <c r="C1277" s="1" t="s">
        <v>5107</v>
      </c>
      <c r="D1277" s="1" t="s">
        <v>5108</v>
      </c>
      <c r="E1277" s="1" t="s">
        <v>5109</v>
      </c>
      <c r="F1277" s="1" t="s">
        <v>5110</v>
      </c>
      <c r="G1277" s="1">
        <f t="shared" si="20"/>
        <v>2574</v>
      </c>
    </row>
    <row r="1278" spans="1:7" x14ac:dyDescent="0.3">
      <c r="A1278" s="1" t="s">
        <v>6</v>
      </c>
      <c r="B1278" s="2">
        <v>42762</v>
      </c>
      <c r="C1278" s="1" t="s">
        <v>5111</v>
      </c>
      <c r="D1278" s="1" t="s">
        <v>5112</v>
      </c>
      <c r="E1278" s="1" t="s">
        <v>5113</v>
      </c>
      <c r="F1278" s="1" t="s">
        <v>5114</v>
      </c>
      <c r="G1278" s="1">
        <f t="shared" si="20"/>
        <v>1237</v>
      </c>
    </row>
    <row r="1279" spans="1:7" x14ac:dyDescent="0.3">
      <c r="A1279" s="1" t="s">
        <v>11</v>
      </c>
      <c r="B1279" s="2">
        <v>42762</v>
      </c>
      <c r="C1279" s="1" t="s">
        <v>5115</v>
      </c>
      <c r="D1279" s="1" t="s">
        <v>5116</v>
      </c>
      <c r="E1279" s="1" t="s">
        <v>5117</v>
      </c>
      <c r="F1279" s="1" t="s">
        <v>5118</v>
      </c>
      <c r="G1279" s="1">
        <f t="shared" si="20"/>
        <v>1648</v>
      </c>
    </row>
    <row r="1280" spans="1:7" x14ac:dyDescent="0.3">
      <c r="A1280" s="1" t="s">
        <v>4001</v>
      </c>
      <c r="B1280" s="2">
        <v>42762</v>
      </c>
      <c r="C1280" s="1" t="s">
        <v>5119</v>
      </c>
      <c r="D1280" s="1" t="s">
        <v>5120</v>
      </c>
      <c r="E1280" s="1" t="s">
        <v>5121</v>
      </c>
      <c r="F1280" s="1" t="s">
        <v>5122</v>
      </c>
      <c r="G1280" s="1">
        <f t="shared" si="20"/>
        <v>2961</v>
      </c>
    </row>
    <row r="1281" spans="1:7" x14ac:dyDescent="0.3">
      <c r="A1281" s="1" t="s">
        <v>26</v>
      </c>
      <c r="B1281" s="2">
        <v>42762</v>
      </c>
      <c r="C1281" s="1" t="s">
        <v>5123</v>
      </c>
      <c r="D1281" s="1" t="s">
        <v>5124</v>
      </c>
      <c r="E1281" s="1" t="s">
        <v>5125</v>
      </c>
      <c r="F1281" s="1" t="s">
        <v>5126</v>
      </c>
      <c r="G1281" s="1">
        <f t="shared" si="20"/>
        <v>977</v>
      </c>
    </row>
    <row r="1282" spans="1:7" x14ac:dyDescent="0.3">
      <c r="A1282" s="1" t="s">
        <v>131</v>
      </c>
      <c r="B1282" s="2">
        <v>42761</v>
      </c>
      <c r="C1282" s="1" t="s">
        <v>5127</v>
      </c>
      <c r="D1282" s="1" t="s">
        <v>5128</v>
      </c>
      <c r="E1282" s="1" t="s">
        <v>5129</v>
      </c>
      <c r="F1282" s="1" t="s">
        <v>5130</v>
      </c>
      <c r="G1282" s="1">
        <f t="shared" si="20"/>
        <v>726</v>
      </c>
    </row>
    <row r="1283" spans="1:7" x14ac:dyDescent="0.3">
      <c r="A1283" s="1" t="s">
        <v>4114</v>
      </c>
      <c r="B1283" s="2">
        <v>42761</v>
      </c>
      <c r="C1283" s="1" t="s">
        <v>5131</v>
      </c>
      <c r="D1283" s="1" t="s">
        <v>5132</v>
      </c>
      <c r="E1283" s="1" t="s">
        <v>5133</v>
      </c>
      <c r="F1283" s="1" t="s">
        <v>5134</v>
      </c>
      <c r="G1283" s="1">
        <f t="shared" si="20"/>
        <v>2730</v>
      </c>
    </row>
    <row r="1284" spans="1:7" x14ac:dyDescent="0.3">
      <c r="A1284" s="1" t="s">
        <v>65</v>
      </c>
      <c r="B1284" s="2">
        <v>42761</v>
      </c>
      <c r="C1284" s="1" t="s">
        <v>5135</v>
      </c>
      <c r="D1284" s="1" t="s">
        <v>5136</v>
      </c>
      <c r="E1284" s="1" t="s">
        <v>5137</v>
      </c>
      <c r="F1284" s="1" t="s">
        <v>5138</v>
      </c>
      <c r="G1284" s="1">
        <f t="shared" si="20"/>
        <v>14488</v>
      </c>
    </row>
    <row r="1285" spans="1:7" x14ac:dyDescent="0.3">
      <c r="A1285" s="1" t="s">
        <v>4114</v>
      </c>
      <c r="B1285" s="2">
        <v>42761</v>
      </c>
      <c r="C1285" s="1" t="s">
        <v>5139</v>
      </c>
      <c r="D1285" s="1" t="s">
        <v>5140</v>
      </c>
      <c r="E1285" s="1" t="s">
        <v>5141</v>
      </c>
      <c r="F1285" s="1" t="s">
        <v>5142</v>
      </c>
      <c r="G1285" s="1">
        <f t="shared" si="20"/>
        <v>2032</v>
      </c>
    </row>
    <row r="1286" spans="1:7" x14ac:dyDescent="0.3">
      <c r="A1286" s="1" t="s">
        <v>65</v>
      </c>
      <c r="B1286" s="2">
        <v>42761</v>
      </c>
      <c r="C1286" s="1" t="s">
        <v>5143</v>
      </c>
      <c r="D1286" s="1" t="s">
        <v>5144</v>
      </c>
      <c r="E1286" s="1" t="s">
        <v>5145</v>
      </c>
      <c r="F1286" s="1" t="s">
        <v>5146</v>
      </c>
      <c r="G1286" s="1">
        <f t="shared" si="20"/>
        <v>2374</v>
      </c>
    </row>
    <row r="1287" spans="1:7" x14ac:dyDescent="0.3">
      <c r="A1287" s="1" t="s">
        <v>126</v>
      </c>
      <c r="B1287" s="2">
        <v>42761</v>
      </c>
      <c r="C1287" s="1" t="s">
        <v>5147</v>
      </c>
      <c r="D1287" s="1" t="s">
        <v>5148</v>
      </c>
      <c r="E1287" s="1" t="s">
        <v>5149</v>
      </c>
      <c r="F1287" s="1" t="s">
        <v>5150</v>
      </c>
      <c r="G1287" s="1">
        <f t="shared" si="20"/>
        <v>2537</v>
      </c>
    </row>
    <row r="1288" spans="1:7" x14ac:dyDescent="0.3">
      <c r="A1288" s="1" t="s">
        <v>3984</v>
      </c>
      <c r="B1288" s="2">
        <v>42761</v>
      </c>
      <c r="C1288" s="1" t="s">
        <v>5151</v>
      </c>
      <c r="D1288" s="1" t="s">
        <v>5152</v>
      </c>
      <c r="E1288" s="1" t="s">
        <v>5153</v>
      </c>
      <c r="F1288" s="1" t="s">
        <v>5154</v>
      </c>
      <c r="G1288" s="1">
        <f t="shared" si="20"/>
        <v>3683</v>
      </c>
    </row>
    <row r="1289" spans="1:7" x14ac:dyDescent="0.3">
      <c r="A1289" s="1" t="s">
        <v>11</v>
      </c>
      <c r="B1289" s="2">
        <v>42760</v>
      </c>
      <c r="C1289" s="1" t="s">
        <v>5155</v>
      </c>
      <c r="D1289" s="1" t="s">
        <v>5156</v>
      </c>
      <c r="E1289" s="1" t="s">
        <v>5157</v>
      </c>
      <c r="F1289" s="1" t="s">
        <v>5158</v>
      </c>
      <c r="G1289" s="1">
        <f t="shared" si="20"/>
        <v>1387</v>
      </c>
    </row>
    <row r="1290" spans="1:7" x14ac:dyDescent="0.3">
      <c r="A1290" s="1" t="s">
        <v>131</v>
      </c>
      <c r="B1290" s="2">
        <v>42760</v>
      </c>
      <c r="C1290" s="1" t="s">
        <v>5159</v>
      </c>
      <c r="D1290" s="1" t="s">
        <v>5160</v>
      </c>
      <c r="E1290" s="1" t="s">
        <v>5161</v>
      </c>
      <c r="F1290" s="1" t="s">
        <v>5162</v>
      </c>
      <c r="G1290" s="1">
        <f t="shared" si="20"/>
        <v>1653</v>
      </c>
    </row>
    <row r="1291" spans="1:7" x14ac:dyDescent="0.3">
      <c r="A1291" s="1" t="s">
        <v>4846</v>
      </c>
      <c r="B1291" s="2">
        <v>42761</v>
      </c>
      <c r="C1291" s="1" t="s">
        <v>5163</v>
      </c>
      <c r="D1291" s="1" t="s">
        <v>5164</v>
      </c>
      <c r="E1291" s="1" t="s">
        <v>5165</v>
      </c>
      <c r="F1291" s="1" t="s">
        <v>5166</v>
      </c>
      <c r="G1291" s="1">
        <f t="shared" si="20"/>
        <v>1595</v>
      </c>
    </row>
    <row r="1292" spans="1:7" x14ac:dyDescent="0.3">
      <c r="A1292" s="1" t="s">
        <v>131</v>
      </c>
      <c r="B1292" s="2">
        <v>42760</v>
      </c>
      <c r="C1292" s="1" t="s">
        <v>5167</v>
      </c>
      <c r="D1292" s="1" t="s">
        <v>5168</v>
      </c>
      <c r="E1292" s="1" t="s">
        <v>5169</v>
      </c>
      <c r="F1292" s="1" t="s">
        <v>5170</v>
      </c>
      <c r="G1292" s="1">
        <f t="shared" si="20"/>
        <v>5336</v>
      </c>
    </row>
    <row r="1293" spans="1:7" x14ac:dyDescent="0.3">
      <c r="A1293" s="1" t="s">
        <v>131</v>
      </c>
      <c r="B1293" s="2">
        <v>42760</v>
      </c>
      <c r="C1293" s="1" t="s">
        <v>5171</v>
      </c>
      <c r="D1293" s="1" t="s">
        <v>5172</v>
      </c>
      <c r="E1293" s="1" t="s">
        <v>5173</v>
      </c>
      <c r="F1293" s="1" t="s">
        <v>5174</v>
      </c>
      <c r="G1293" s="1">
        <f t="shared" si="20"/>
        <v>2539</v>
      </c>
    </row>
    <row r="1294" spans="1:7" x14ac:dyDescent="0.3">
      <c r="A1294" s="1" t="s">
        <v>4001</v>
      </c>
      <c r="B1294" s="2">
        <v>42760</v>
      </c>
      <c r="C1294" s="1" t="s">
        <v>5175</v>
      </c>
      <c r="D1294" s="1" t="s">
        <v>5176</v>
      </c>
      <c r="E1294" s="1" t="s">
        <v>5177</v>
      </c>
      <c r="F1294" s="1" t="s">
        <v>5178</v>
      </c>
      <c r="G1294" s="1">
        <f t="shared" si="20"/>
        <v>1976</v>
      </c>
    </row>
    <row r="1295" spans="1:7" x14ac:dyDescent="0.3">
      <c r="A1295" s="1" t="s">
        <v>3984</v>
      </c>
      <c r="B1295" s="2">
        <v>42759</v>
      </c>
      <c r="C1295" s="1" t="s">
        <v>5179</v>
      </c>
      <c r="D1295" s="1" t="s">
        <v>5180</v>
      </c>
      <c r="E1295" s="1" t="s">
        <v>5181</v>
      </c>
      <c r="F1295" s="1" t="s">
        <v>5182</v>
      </c>
      <c r="G1295" s="1">
        <f t="shared" si="20"/>
        <v>1914</v>
      </c>
    </row>
    <row r="1296" spans="1:7" x14ac:dyDescent="0.3">
      <c r="A1296" s="1" t="s">
        <v>4846</v>
      </c>
      <c r="B1296" s="2">
        <v>42759</v>
      </c>
      <c r="C1296" s="1" t="s">
        <v>5183</v>
      </c>
      <c r="D1296" s="1" t="s">
        <v>5184</v>
      </c>
      <c r="E1296" s="1" t="s">
        <v>5185</v>
      </c>
      <c r="F1296" s="1" t="s">
        <v>5186</v>
      </c>
      <c r="G1296" s="1">
        <f t="shared" ref="G1296:G1352" si="21">LEN(F1296)</f>
        <v>1043</v>
      </c>
    </row>
    <row r="1297" spans="1:7" x14ac:dyDescent="0.3">
      <c r="A1297" s="1" t="s">
        <v>539</v>
      </c>
      <c r="B1297" s="2">
        <v>42759</v>
      </c>
      <c r="C1297" s="1" t="s">
        <v>5187</v>
      </c>
      <c r="D1297" s="1" t="s">
        <v>5188</v>
      </c>
      <c r="E1297" s="1" t="s">
        <v>5189</v>
      </c>
      <c r="F1297" s="1" t="s">
        <v>5190</v>
      </c>
      <c r="G1297" s="1">
        <f t="shared" si="21"/>
        <v>2103</v>
      </c>
    </row>
    <row r="1298" spans="1:7" x14ac:dyDescent="0.3">
      <c r="A1298" s="1" t="s">
        <v>4846</v>
      </c>
      <c r="B1298" s="2">
        <v>42759</v>
      </c>
      <c r="C1298" s="1" t="s">
        <v>5191</v>
      </c>
      <c r="D1298" s="1" t="s">
        <v>5192</v>
      </c>
      <c r="E1298" s="1" t="s">
        <v>5193</v>
      </c>
      <c r="F1298" s="1" t="s">
        <v>5194</v>
      </c>
      <c r="G1298" s="1">
        <f t="shared" si="21"/>
        <v>1172</v>
      </c>
    </row>
    <row r="1299" spans="1:7" x14ac:dyDescent="0.3">
      <c r="A1299" s="1" t="s">
        <v>359</v>
      </c>
      <c r="B1299" s="2">
        <v>42759</v>
      </c>
      <c r="C1299" s="1" t="s">
        <v>5195</v>
      </c>
      <c r="D1299" s="1" t="s">
        <v>5196</v>
      </c>
      <c r="E1299" s="1" t="s">
        <v>5197</v>
      </c>
      <c r="F1299" s="1" t="s">
        <v>5198</v>
      </c>
      <c r="G1299" s="1">
        <f t="shared" si="21"/>
        <v>2214</v>
      </c>
    </row>
    <row r="1300" spans="1:7" x14ac:dyDescent="0.3">
      <c r="A1300" s="1" t="s">
        <v>65</v>
      </c>
      <c r="B1300" s="2">
        <v>42759</v>
      </c>
      <c r="C1300" s="1" t="s">
        <v>5199</v>
      </c>
      <c r="D1300" s="1" t="s">
        <v>5200</v>
      </c>
      <c r="E1300" s="1" t="s">
        <v>5201</v>
      </c>
      <c r="F1300" s="1" t="s">
        <v>5202</v>
      </c>
      <c r="G1300" s="1">
        <f t="shared" si="21"/>
        <v>15018</v>
      </c>
    </row>
    <row r="1301" spans="1:7" x14ac:dyDescent="0.3">
      <c r="A1301" s="1" t="s">
        <v>5203</v>
      </c>
      <c r="B1301" s="2">
        <v>42759</v>
      </c>
      <c r="C1301" s="1" t="s">
        <v>5204</v>
      </c>
      <c r="D1301" s="1" t="s">
        <v>5205</v>
      </c>
      <c r="E1301" s="1" t="s">
        <v>5206</v>
      </c>
      <c r="F1301" s="1" t="s">
        <v>5207</v>
      </c>
      <c r="G1301" s="1">
        <f t="shared" si="21"/>
        <v>7872</v>
      </c>
    </row>
    <row r="1302" spans="1:7" x14ac:dyDescent="0.3">
      <c r="A1302" s="1" t="s">
        <v>26</v>
      </c>
      <c r="B1302" s="2">
        <v>42759</v>
      </c>
      <c r="C1302" s="1" t="s">
        <v>5208</v>
      </c>
      <c r="D1302" s="1" t="s">
        <v>5209</v>
      </c>
      <c r="E1302" s="1" t="s">
        <v>5210</v>
      </c>
      <c r="F1302" s="1" t="s">
        <v>5211</v>
      </c>
      <c r="G1302" s="1">
        <f t="shared" si="21"/>
        <v>823</v>
      </c>
    </row>
    <row r="1303" spans="1:7" x14ac:dyDescent="0.3">
      <c r="A1303" s="1" t="s">
        <v>11</v>
      </c>
      <c r="B1303" s="2">
        <v>42759</v>
      </c>
      <c r="C1303" s="1" t="s">
        <v>5212</v>
      </c>
      <c r="D1303" s="1" t="s">
        <v>5213</v>
      </c>
      <c r="E1303" s="1" t="s">
        <v>5214</v>
      </c>
      <c r="F1303" s="1" t="s">
        <v>5215</v>
      </c>
      <c r="G1303" s="1">
        <f t="shared" si="21"/>
        <v>1313</v>
      </c>
    </row>
    <row r="1304" spans="1:7" x14ac:dyDescent="0.3">
      <c r="A1304" s="1" t="s">
        <v>4001</v>
      </c>
      <c r="B1304" s="2">
        <v>42759</v>
      </c>
      <c r="C1304" s="1" t="s">
        <v>5216</v>
      </c>
      <c r="D1304" s="1" t="s">
        <v>5217</v>
      </c>
      <c r="E1304" s="1" t="s">
        <v>5218</v>
      </c>
      <c r="F1304" s="1" t="s">
        <v>5219</v>
      </c>
      <c r="G1304" s="1">
        <f t="shared" si="21"/>
        <v>1725</v>
      </c>
    </row>
    <row r="1305" spans="1:7" x14ac:dyDescent="0.3">
      <c r="A1305" s="1" t="s">
        <v>4001</v>
      </c>
      <c r="B1305" s="2">
        <v>42759</v>
      </c>
      <c r="C1305" s="1" t="s">
        <v>5220</v>
      </c>
      <c r="D1305" s="1" t="s">
        <v>5221</v>
      </c>
      <c r="E1305" s="1" t="s">
        <v>5222</v>
      </c>
      <c r="F1305" s="1" t="s">
        <v>5223</v>
      </c>
      <c r="G1305" s="1">
        <f t="shared" si="21"/>
        <v>1560</v>
      </c>
    </row>
    <row r="1306" spans="1:7" x14ac:dyDescent="0.3">
      <c r="A1306" s="1" t="s">
        <v>11</v>
      </c>
      <c r="B1306" s="2">
        <v>42759</v>
      </c>
      <c r="C1306" s="1" t="s">
        <v>5224</v>
      </c>
      <c r="D1306" s="1" t="s">
        <v>5225</v>
      </c>
      <c r="E1306" s="1" t="s">
        <v>5226</v>
      </c>
      <c r="F1306" s="1" t="s">
        <v>5227</v>
      </c>
      <c r="G1306" s="1">
        <f t="shared" si="21"/>
        <v>1562</v>
      </c>
    </row>
    <row r="1307" spans="1:7" x14ac:dyDescent="0.3">
      <c r="A1307" s="1" t="s">
        <v>4001</v>
      </c>
      <c r="B1307" s="2">
        <v>42759</v>
      </c>
      <c r="C1307" s="1" t="s">
        <v>5228</v>
      </c>
      <c r="D1307" s="1" t="s">
        <v>5229</v>
      </c>
      <c r="E1307" s="1" t="s">
        <v>5230</v>
      </c>
      <c r="F1307" s="1" t="s">
        <v>5231</v>
      </c>
      <c r="G1307" s="1">
        <f t="shared" si="21"/>
        <v>1293</v>
      </c>
    </row>
    <row r="1308" spans="1:7" x14ac:dyDescent="0.3">
      <c r="A1308" s="1" t="s">
        <v>359</v>
      </c>
      <c r="B1308" s="2">
        <v>42759</v>
      </c>
      <c r="C1308" s="1" t="s">
        <v>5232</v>
      </c>
      <c r="D1308" s="1" t="s">
        <v>5233</v>
      </c>
      <c r="E1308" s="1" t="s">
        <v>5234</v>
      </c>
      <c r="F1308" s="1" t="s">
        <v>5235</v>
      </c>
      <c r="G1308" s="1">
        <f t="shared" si="21"/>
        <v>1478</v>
      </c>
    </row>
    <row r="1309" spans="1:7" x14ac:dyDescent="0.3">
      <c r="A1309" s="1" t="s">
        <v>26</v>
      </c>
      <c r="B1309" s="2">
        <v>42759</v>
      </c>
      <c r="C1309" s="1" t="s">
        <v>5236</v>
      </c>
      <c r="D1309" s="1" t="s">
        <v>5237</v>
      </c>
      <c r="E1309" s="1" t="s">
        <v>5238</v>
      </c>
      <c r="F1309" s="1" t="s">
        <v>5239</v>
      </c>
      <c r="G1309" s="1">
        <f t="shared" si="21"/>
        <v>912</v>
      </c>
    </row>
    <row r="1310" spans="1:7" x14ac:dyDescent="0.3">
      <c r="A1310" s="1" t="s">
        <v>26</v>
      </c>
      <c r="B1310" s="2">
        <v>42759</v>
      </c>
      <c r="C1310" s="1" t="s">
        <v>5240</v>
      </c>
      <c r="D1310" s="1" t="s">
        <v>5241</v>
      </c>
      <c r="E1310" s="1" t="s">
        <v>5242</v>
      </c>
      <c r="F1310" s="1" t="s">
        <v>5243</v>
      </c>
      <c r="G1310" s="1">
        <f t="shared" si="21"/>
        <v>1808</v>
      </c>
    </row>
    <row r="1311" spans="1:7" x14ac:dyDescent="0.3">
      <c r="A1311" s="1" t="s">
        <v>4846</v>
      </c>
      <c r="B1311" s="2">
        <v>42758</v>
      </c>
      <c r="C1311" s="1" t="s">
        <v>5244</v>
      </c>
      <c r="D1311" s="1" t="s">
        <v>5245</v>
      </c>
      <c r="E1311" s="1" t="s">
        <v>5246</v>
      </c>
      <c r="F1311" s="1" t="s">
        <v>5247</v>
      </c>
      <c r="G1311" s="1">
        <f t="shared" si="21"/>
        <v>1141</v>
      </c>
    </row>
    <row r="1312" spans="1:7" x14ac:dyDescent="0.3">
      <c r="A1312" s="1" t="s">
        <v>131</v>
      </c>
      <c r="B1312" s="2">
        <v>42758</v>
      </c>
      <c r="C1312" s="1" t="s">
        <v>5248</v>
      </c>
      <c r="D1312" s="1" t="s">
        <v>5249</v>
      </c>
      <c r="E1312" s="1" t="s">
        <v>5250</v>
      </c>
      <c r="F1312" s="1" t="s">
        <v>5251</v>
      </c>
      <c r="G1312" s="1">
        <f t="shared" si="21"/>
        <v>1147</v>
      </c>
    </row>
    <row r="1313" spans="1:7" x14ac:dyDescent="0.3">
      <c r="A1313" s="1" t="s">
        <v>718</v>
      </c>
      <c r="B1313" s="2">
        <v>42758</v>
      </c>
      <c r="C1313" s="1" t="s">
        <v>5252</v>
      </c>
      <c r="D1313" s="1" t="s">
        <v>5253</v>
      </c>
      <c r="E1313" s="1" t="s">
        <v>5254</v>
      </c>
      <c r="F1313" s="1" t="s">
        <v>5255</v>
      </c>
      <c r="G1313" s="1">
        <f t="shared" si="21"/>
        <v>4041</v>
      </c>
    </row>
    <row r="1314" spans="1:7" x14ac:dyDescent="0.3">
      <c r="A1314" s="1" t="s">
        <v>4846</v>
      </c>
      <c r="B1314" s="2">
        <v>42758</v>
      </c>
      <c r="C1314" s="1" t="s">
        <v>5256</v>
      </c>
      <c r="D1314" s="1" t="s">
        <v>5257</v>
      </c>
      <c r="E1314" s="1" t="s">
        <v>5258</v>
      </c>
      <c r="F1314" s="1" t="s">
        <v>5259</v>
      </c>
      <c r="G1314" s="1">
        <f t="shared" si="21"/>
        <v>2024</v>
      </c>
    </row>
    <row r="1315" spans="1:7" x14ac:dyDescent="0.3">
      <c r="A1315" s="1" t="s">
        <v>5005</v>
      </c>
      <c r="B1315" s="2">
        <v>42758</v>
      </c>
      <c r="C1315" s="1" t="s">
        <v>5260</v>
      </c>
      <c r="D1315" s="1" t="s">
        <v>5261</v>
      </c>
      <c r="E1315" s="1" t="s">
        <v>5262</v>
      </c>
      <c r="F1315" s="1" t="s">
        <v>5263</v>
      </c>
      <c r="G1315" s="1">
        <f t="shared" si="21"/>
        <v>2106</v>
      </c>
    </row>
    <row r="1316" spans="1:7" x14ac:dyDescent="0.3">
      <c r="A1316" s="1" t="s">
        <v>4114</v>
      </c>
      <c r="B1316" s="2">
        <v>42758</v>
      </c>
      <c r="C1316" s="1" t="s">
        <v>5264</v>
      </c>
      <c r="D1316" s="1" t="s">
        <v>5265</v>
      </c>
      <c r="E1316" s="1" t="s">
        <v>5266</v>
      </c>
      <c r="F1316" s="1" t="s">
        <v>5267</v>
      </c>
      <c r="G1316" s="1">
        <f t="shared" si="21"/>
        <v>1207</v>
      </c>
    </row>
    <row r="1317" spans="1:7" x14ac:dyDescent="0.3">
      <c r="A1317" s="1" t="s">
        <v>2320</v>
      </c>
      <c r="B1317" s="2">
        <v>42758</v>
      </c>
      <c r="C1317" s="1" t="s">
        <v>5268</v>
      </c>
      <c r="D1317" s="1" t="s">
        <v>5269</v>
      </c>
      <c r="E1317" s="1" t="s">
        <v>5270</v>
      </c>
      <c r="F1317" s="1" t="s">
        <v>5271</v>
      </c>
      <c r="G1317" s="1">
        <f t="shared" si="21"/>
        <v>1474</v>
      </c>
    </row>
    <row r="1318" spans="1:7" x14ac:dyDescent="0.3">
      <c r="A1318" s="1" t="s">
        <v>4114</v>
      </c>
      <c r="B1318" s="2">
        <v>42758</v>
      </c>
      <c r="C1318" s="1" t="s">
        <v>5272</v>
      </c>
      <c r="D1318" s="1" t="s">
        <v>5273</v>
      </c>
      <c r="E1318" s="1" t="s">
        <v>5274</v>
      </c>
      <c r="F1318" s="1" t="s">
        <v>5275</v>
      </c>
      <c r="G1318" s="1">
        <f t="shared" si="21"/>
        <v>2135</v>
      </c>
    </row>
    <row r="1319" spans="1:7" x14ac:dyDescent="0.3">
      <c r="A1319" s="1" t="s">
        <v>4114</v>
      </c>
      <c r="B1319" s="2">
        <v>42758</v>
      </c>
      <c r="C1319" s="1" t="s">
        <v>5276</v>
      </c>
      <c r="D1319" s="1" t="s">
        <v>5277</v>
      </c>
      <c r="E1319" s="1" t="s">
        <v>5278</v>
      </c>
      <c r="F1319" s="1" t="s">
        <v>5279</v>
      </c>
      <c r="G1319" s="1">
        <f t="shared" si="21"/>
        <v>1895</v>
      </c>
    </row>
    <row r="1320" spans="1:7" x14ac:dyDescent="0.3">
      <c r="A1320" s="1" t="s">
        <v>4001</v>
      </c>
      <c r="B1320" s="2">
        <v>42758</v>
      </c>
      <c r="C1320" s="1" t="s">
        <v>5280</v>
      </c>
      <c r="D1320" s="1" t="s">
        <v>5281</v>
      </c>
      <c r="E1320" s="1" t="s">
        <v>5282</v>
      </c>
      <c r="F1320" s="1" t="s">
        <v>5283</v>
      </c>
      <c r="G1320" s="1">
        <f t="shared" si="21"/>
        <v>1759</v>
      </c>
    </row>
    <row r="1321" spans="1:7" x14ac:dyDescent="0.3">
      <c r="A1321" s="1" t="s">
        <v>4001</v>
      </c>
      <c r="B1321" s="2">
        <v>42758</v>
      </c>
      <c r="C1321" s="1" t="s">
        <v>5284</v>
      </c>
      <c r="D1321" s="1" t="s">
        <v>5285</v>
      </c>
      <c r="E1321" s="1" t="s">
        <v>5286</v>
      </c>
      <c r="F1321" s="1" t="s">
        <v>5287</v>
      </c>
      <c r="G1321" s="1">
        <f t="shared" si="21"/>
        <v>15509</v>
      </c>
    </row>
    <row r="1322" spans="1:7" x14ac:dyDescent="0.3">
      <c r="A1322" s="1" t="s">
        <v>4846</v>
      </c>
      <c r="B1322" s="2">
        <v>42758</v>
      </c>
      <c r="C1322" s="1" t="s">
        <v>5288</v>
      </c>
      <c r="D1322" s="1" t="s">
        <v>5289</v>
      </c>
      <c r="E1322" s="1" t="s">
        <v>5290</v>
      </c>
      <c r="F1322" s="1" t="s">
        <v>5291</v>
      </c>
      <c r="G1322" s="1">
        <f t="shared" si="21"/>
        <v>876</v>
      </c>
    </row>
    <row r="1323" spans="1:7" x14ac:dyDescent="0.3">
      <c r="A1323" s="1" t="s">
        <v>3984</v>
      </c>
      <c r="B1323" s="2">
        <v>42757</v>
      </c>
      <c r="C1323" s="1" t="s">
        <v>5292</v>
      </c>
      <c r="D1323" s="1" t="s">
        <v>5293</v>
      </c>
      <c r="E1323" s="1" t="s">
        <v>5294</v>
      </c>
      <c r="F1323" s="1" t="s">
        <v>5295</v>
      </c>
      <c r="G1323" s="1">
        <f t="shared" si="21"/>
        <v>1190</v>
      </c>
    </row>
    <row r="1324" spans="1:7" x14ac:dyDescent="0.3">
      <c r="A1324" s="1" t="s">
        <v>359</v>
      </c>
      <c r="B1324" s="2">
        <v>42757</v>
      </c>
      <c r="C1324" s="1" t="s">
        <v>5296</v>
      </c>
      <c r="D1324" s="1" t="s">
        <v>5297</v>
      </c>
      <c r="E1324" s="1" t="s">
        <v>5298</v>
      </c>
      <c r="F1324" s="1" t="s">
        <v>5299</v>
      </c>
      <c r="G1324" s="1">
        <f t="shared" si="21"/>
        <v>1118</v>
      </c>
    </row>
    <row r="1325" spans="1:7" x14ac:dyDescent="0.3">
      <c r="A1325" s="1" t="s">
        <v>121</v>
      </c>
      <c r="B1325" s="2">
        <v>42757</v>
      </c>
      <c r="C1325" s="1" t="s">
        <v>5300</v>
      </c>
      <c r="D1325" s="1" t="s">
        <v>5301</v>
      </c>
      <c r="E1325" s="1" t="s">
        <v>5302</v>
      </c>
      <c r="F1325" s="1" t="s">
        <v>5303</v>
      </c>
      <c r="G1325" s="1">
        <f t="shared" si="21"/>
        <v>1964</v>
      </c>
    </row>
    <row r="1326" spans="1:7" x14ac:dyDescent="0.3">
      <c r="A1326" s="1" t="s">
        <v>539</v>
      </c>
      <c r="B1326" s="2">
        <v>42757</v>
      </c>
      <c r="C1326" s="1" t="s">
        <v>5304</v>
      </c>
      <c r="D1326" s="1" t="s">
        <v>5305</v>
      </c>
      <c r="E1326" s="1" t="s">
        <v>5306</v>
      </c>
      <c r="F1326" s="1" t="s">
        <v>5307</v>
      </c>
      <c r="G1326" s="1">
        <f t="shared" si="21"/>
        <v>1285</v>
      </c>
    </row>
    <row r="1327" spans="1:7" x14ac:dyDescent="0.3">
      <c r="A1327" s="1" t="s">
        <v>11</v>
      </c>
      <c r="B1327" s="2">
        <v>42757</v>
      </c>
      <c r="C1327" s="1" t="s">
        <v>5308</v>
      </c>
      <c r="D1327" s="1" t="s">
        <v>5309</v>
      </c>
      <c r="E1327" s="1" t="s">
        <v>5310</v>
      </c>
      <c r="F1327" s="1" t="s">
        <v>5311</v>
      </c>
      <c r="G1327" s="1">
        <f t="shared" si="21"/>
        <v>1315</v>
      </c>
    </row>
    <row r="1328" spans="1:7" x14ac:dyDescent="0.3">
      <c r="A1328" s="1" t="s">
        <v>11</v>
      </c>
      <c r="B1328" s="2">
        <v>42757</v>
      </c>
      <c r="C1328" s="1" t="s">
        <v>5312</v>
      </c>
      <c r="D1328" s="1" t="s">
        <v>5313</v>
      </c>
      <c r="E1328" s="1" t="s">
        <v>5314</v>
      </c>
      <c r="F1328" s="1" t="s">
        <v>5315</v>
      </c>
      <c r="G1328" s="1">
        <f t="shared" si="21"/>
        <v>1283</v>
      </c>
    </row>
    <row r="1329" spans="1:7" x14ac:dyDescent="0.3">
      <c r="A1329" s="1" t="s">
        <v>11</v>
      </c>
      <c r="B1329" s="2">
        <v>42757</v>
      </c>
      <c r="C1329" s="1" t="s">
        <v>5316</v>
      </c>
      <c r="D1329" s="1" t="s">
        <v>5317</v>
      </c>
      <c r="E1329" s="1" t="s">
        <v>5318</v>
      </c>
      <c r="F1329" s="1" t="s">
        <v>5319</v>
      </c>
      <c r="G1329" s="1">
        <f t="shared" si="21"/>
        <v>1834</v>
      </c>
    </row>
    <row r="1330" spans="1:7" x14ac:dyDescent="0.3">
      <c r="A1330" s="1" t="s">
        <v>539</v>
      </c>
      <c r="B1330" s="2">
        <v>42757</v>
      </c>
      <c r="C1330" s="1" t="s">
        <v>5320</v>
      </c>
      <c r="D1330" s="1" t="s">
        <v>5321</v>
      </c>
      <c r="E1330" s="1" t="s">
        <v>5322</v>
      </c>
      <c r="F1330" s="1" t="s">
        <v>5323</v>
      </c>
      <c r="G1330" s="1">
        <f t="shared" si="21"/>
        <v>2516</v>
      </c>
    </row>
    <row r="1331" spans="1:7" x14ac:dyDescent="0.3">
      <c r="A1331" s="1" t="s">
        <v>4114</v>
      </c>
      <c r="B1331" s="2">
        <v>42757</v>
      </c>
      <c r="C1331" s="1" t="s">
        <v>5324</v>
      </c>
      <c r="D1331" s="1" t="s">
        <v>5325</v>
      </c>
      <c r="E1331" s="1" t="s">
        <v>5326</v>
      </c>
      <c r="F1331" s="1" t="s">
        <v>5327</v>
      </c>
      <c r="G1331" s="1">
        <f t="shared" si="21"/>
        <v>3861</v>
      </c>
    </row>
    <row r="1332" spans="1:7" x14ac:dyDescent="0.3">
      <c r="A1332" s="1" t="s">
        <v>4114</v>
      </c>
      <c r="B1332" s="2">
        <v>42757</v>
      </c>
      <c r="C1332" s="1" t="s">
        <v>5328</v>
      </c>
      <c r="D1332" s="1" t="s">
        <v>5329</v>
      </c>
      <c r="E1332" s="1" t="s">
        <v>5330</v>
      </c>
      <c r="F1332" s="1" t="s">
        <v>5331</v>
      </c>
      <c r="G1332" s="1">
        <f t="shared" si="21"/>
        <v>1831</v>
      </c>
    </row>
    <row r="1333" spans="1:7" x14ac:dyDescent="0.3">
      <c r="A1333" s="1" t="s">
        <v>3942</v>
      </c>
      <c r="B1333" s="2">
        <v>42757</v>
      </c>
      <c r="C1333" s="1" t="s">
        <v>5332</v>
      </c>
      <c r="D1333" s="1" t="s">
        <v>5333</v>
      </c>
      <c r="E1333" s="1" t="s">
        <v>5334</v>
      </c>
      <c r="F1333" s="1" t="s">
        <v>5335</v>
      </c>
      <c r="G1333" s="1">
        <f t="shared" si="21"/>
        <v>1071</v>
      </c>
    </row>
    <row r="1334" spans="1:7" x14ac:dyDescent="0.3">
      <c r="A1334" s="1" t="s">
        <v>4114</v>
      </c>
      <c r="B1334" s="2">
        <v>42757</v>
      </c>
      <c r="C1334" s="1" t="s">
        <v>5336</v>
      </c>
      <c r="D1334" s="1" t="s">
        <v>5337</v>
      </c>
      <c r="E1334" s="1" t="s">
        <v>5338</v>
      </c>
      <c r="F1334" s="1" t="s">
        <v>5339</v>
      </c>
      <c r="G1334" s="1">
        <f t="shared" si="21"/>
        <v>3699</v>
      </c>
    </row>
    <row r="1335" spans="1:7" x14ac:dyDescent="0.3">
      <c r="A1335" s="1" t="s">
        <v>4114</v>
      </c>
      <c r="B1335" s="2">
        <v>42757</v>
      </c>
      <c r="C1335" s="1" t="s">
        <v>5340</v>
      </c>
      <c r="D1335" s="1" t="s">
        <v>5341</v>
      </c>
      <c r="E1335" s="1" t="s">
        <v>5342</v>
      </c>
      <c r="F1335" s="1" t="s">
        <v>5343</v>
      </c>
      <c r="G1335" s="1">
        <f t="shared" si="21"/>
        <v>1663</v>
      </c>
    </row>
    <row r="1336" spans="1:7" x14ac:dyDescent="0.3">
      <c r="A1336" s="1" t="s">
        <v>4001</v>
      </c>
      <c r="B1336" s="2">
        <v>42757</v>
      </c>
      <c r="C1336" s="1" t="s">
        <v>5344</v>
      </c>
      <c r="D1336" s="1" t="s">
        <v>5345</v>
      </c>
      <c r="E1336" s="1" t="s">
        <v>5346</v>
      </c>
      <c r="F1336" s="1" t="s">
        <v>5347</v>
      </c>
      <c r="G1336" s="1">
        <f t="shared" si="21"/>
        <v>771</v>
      </c>
    </row>
    <row r="1337" spans="1:7" x14ac:dyDescent="0.3">
      <c r="A1337" s="1" t="s">
        <v>4001</v>
      </c>
      <c r="B1337" s="2">
        <v>42757</v>
      </c>
      <c r="C1337" s="1" t="s">
        <v>5348</v>
      </c>
      <c r="D1337" s="1" t="s">
        <v>5349</v>
      </c>
      <c r="E1337" s="1" t="s">
        <v>5350</v>
      </c>
      <c r="F1337" s="1" t="s">
        <v>5351</v>
      </c>
      <c r="G1337" s="1">
        <f t="shared" si="21"/>
        <v>1160</v>
      </c>
    </row>
    <row r="1338" spans="1:7" x14ac:dyDescent="0.3">
      <c r="A1338" s="1" t="s">
        <v>3959</v>
      </c>
      <c r="B1338" s="2">
        <v>42757</v>
      </c>
      <c r="C1338" s="1" t="s">
        <v>5352</v>
      </c>
      <c r="D1338" s="1" t="s">
        <v>5353</v>
      </c>
      <c r="E1338" s="1" t="s">
        <v>5354</v>
      </c>
      <c r="F1338" s="1" t="s">
        <v>5355</v>
      </c>
      <c r="G1338" s="1">
        <f t="shared" si="21"/>
        <v>2295</v>
      </c>
    </row>
    <row r="1339" spans="1:7" x14ac:dyDescent="0.3">
      <c r="A1339" s="1" t="s">
        <v>6</v>
      </c>
      <c r="B1339" s="2">
        <v>42756</v>
      </c>
      <c r="C1339" s="1" t="s">
        <v>5356</v>
      </c>
      <c r="D1339" s="1" t="s">
        <v>5357</v>
      </c>
      <c r="E1339" s="1" t="s">
        <v>5358</v>
      </c>
      <c r="F1339" s="1" t="s">
        <v>5359</v>
      </c>
      <c r="G1339" s="1">
        <f t="shared" si="21"/>
        <v>1396</v>
      </c>
    </row>
    <row r="1340" spans="1:7" x14ac:dyDescent="0.3">
      <c r="A1340" s="1" t="s">
        <v>6</v>
      </c>
      <c r="B1340" s="2">
        <v>42756</v>
      </c>
      <c r="C1340" s="1" t="s">
        <v>5360</v>
      </c>
      <c r="D1340" s="1" t="s">
        <v>5361</v>
      </c>
      <c r="E1340" s="1" t="s">
        <v>5362</v>
      </c>
      <c r="F1340" s="1" t="s">
        <v>5363</v>
      </c>
      <c r="G1340" s="1">
        <f t="shared" si="21"/>
        <v>1189</v>
      </c>
    </row>
    <row r="1341" spans="1:7" x14ac:dyDescent="0.3">
      <c r="A1341" s="1" t="s">
        <v>26</v>
      </c>
      <c r="B1341" s="2">
        <v>42756</v>
      </c>
      <c r="C1341" s="1" t="s">
        <v>5364</v>
      </c>
      <c r="D1341" s="1" t="s">
        <v>5365</v>
      </c>
      <c r="E1341" s="1" t="s">
        <v>5366</v>
      </c>
      <c r="F1341" s="1" t="s">
        <v>5367</v>
      </c>
      <c r="G1341" s="1">
        <f t="shared" si="21"/>
        <v>1638</v>
      </c>
    </row>
    <row r="1342" spans="1:7" x14ac:dyDescent="0.3">
      <c r="A1342" s="1" t="s">
        <v>126</v>
      </c>
      <c r="B1342" s="2">
        <v>42756</v>
      </c>
      <c r="C1342" s="1" t="s">
        <v>5368</v>
      </c>
      <c r="D1342" s="1" t="s">
        <v>5369</v>
      </c>
      <c r="E1342" s="1" t="s">
        <v>5370</v>
      </c>
      <c r="F1342" s="1" t="s">
        <v>5371</v>
      </c>
      <c r="G1342" s="1">
        <f t="shared" si="21"/>
        <v>13569</v>
      </c>
    </row>
    <row r="1343" spans="1:7" x14ac:dyDescent="0.3">
      <c r="A1343" s="1" t="s">
        <v>4001</v>
      </c>
      <c r="B1343" s="2">
        <v>42756</v>
      </c>
      <c r="C1343" s="1" t="s">
        <v>5372</v>
      </c>
      <c r="D1343" s="1" t="s">
        <v>5373</v>
      </c>
      <c r="E1343" s="1" t="s">
        <v>5374</v>
      </c>
      <c r="F1343" s="1" t="s">
        <v>5375</v>
      </c>
      <c r="G1343" s="1">
        <f t="shared" si="21"/>
        <v>722</v>
      </c>
    </row>
    <row r="1344" spans="1:7" x14ac:dyDescent="0.3">
      <c r="A1344" s="1" t="s">
        <v>11</v>
      </c>
      <c r="B1344" s="2">
        <v>42755</v>
      </c>
      <c r="C1344" s="1" t="s">
        <v>5376</v>
      </c>
      <c r="D1344" s="1" t="s">
        <v>5377</v>
      </c>
      <c r="E1344" s="1" t="s">
        <v>5378</v>
      </c>
      <c r="F1344" s="1" t="s">
        <v>5379</v>
      </c>
      <c r="G1344" s="1">
        <f t="shared" si="21"/>
        <v>1873</v>
      </c>
    </row>
    <row r="1345" spans="1:7" x14ac:dyDescent="0.3">
      <c r="A1345" s="1" t="s">
        <v>126</v>
      </c>
      <c r="B1345" s="2">
        <v>42755</v>
      </c>
      <c r="C1345" s="1" t="s">
        <v>5380</v>
      </c>
      <c r="D1345" s="1" t="s">
        <v>5381</v>
      </c>
      <c r="E1345" s="1" t="s">
        <v>5382</v>
      </c>
      <c r="F1345" s="1" t="s">
        <v>5383</v>
      </c>
      <c r="G1345" s="1">
        <f t="shared" si="21"/>
        <v>3318</v>
      </c>
    </row>
    <row r="1346" spans="1:7" x14ac:dyDescent="0.3">
      <c r="A1346" s="1" t="s">
        <v>3984</v>
      </c>
      <c r="B1346" s="2">
        <v>42755</v>
      </c>
      <c r="C1346" s="1" t="s">
        <v>5384</v>
      </c>
      <c r="D1346" s="1" t="s">
        <v>5385</v>
      </c>
      <c r="E1346" s="1" t="s">
        <v>5386</v>
      </c>
      <c r="F1346" s="1" t="s">
        <v>5387</v>
      </c>
      <c r="G1346" s="1">
        <f t="shared" si="21"/>
        <v>3671</v>
      </c>
    </row>
    <row r="1347" spans="1:7" x14ac:dyDescent="0.3">
      <c r="A1347" s="1" t="s">
        <v>718</v>
      </c>
      <c r="B1347" s="2">
        <v>42755</v>
      </c>
      <c r="C1347" s="1" t="s">
        <v>5388</v>
      </c>
      <c r="D1347" s="1" t="s">
        <v>5389</v>
      </c>
      <c r="E1347" s="1" t="s">
        <v>5390</v>
      </c>
      <c r="F1347" s="1" t="s">
        <v>5391</v>
      </c>
      <c r="G1347" s="1">
        <f t="shared" si="21"/>
        <v>713</v>
      </c>
    </row>
    <row r="1348" spans="1:7" x14ac:dyDescent="0.3">
      <c r="A1348" s="1" t="s">
        <v>718</v>
      </c>
      <c r="B1348" s="2">
        <v>42755</v>
      </c>
      <c r="C1348" s="1" t="s">
        <v>5392</v>
      </c>
      <c r="D1348" s="1" t="s">
        <v>5393</v>
      </c>
      <c r="E1348" s="1" t="s">
        <v>5394</v>
      </c>
      <c r="F1348" s="1" t="s">
        <v>5395</v>
      </c>
      <c r="G1348" s="1">
        <f t="shared" si="21"/>
        <v>3718</v>
      </c>
    </row>
    <row r="1349" spans="1:7" x14ac:dyDescent="0.3">
      <c r="A1349" s="1" t="s">
        <v>5005</v>
      </c>
      <c r="B1349" s="2">
        <v>42755</v>
      </c>
      <c r="C1349" s="1" t="s">
        <v>5396</v>
      </c>
      <c r="D1349" s="1" t="s">
        <v>5397</v>
      </c>
      <c r="E1349" s="1" t="s">
        <v>5398</v>
      </c>
      <c r="F1349" s="1" t="s">
        <v>5399</v>
      </c>
      <c r="G1349" s="1">
        <f t="shared" si="21"/>
        <v>908</v>
      </c>
    </row>
    <row r="1350" spans="1:7" x14ac:dyDescent="0.3">
      <c r="A1350" s="1" t="s">
        <v>5005</v>
      </c>
      <c r="B1350" s="2">
        <v>42755</v>
      </c>
      <c r="C1350" s="1" t="s">
        <v>5400</v>
      </c>
      <c r="D1350" s="1" t="s">
        <v>5401</v>
      </c>
      <c r="E1350" s="1" t="s">
        <v>5402</v>
      </c>
      <c r="F1350" s="1" t="s">
        <v>5403</v>
      </c>
      <c r="G1350" s="1">
        <f t="shared" si="21"/>
        <v>3123</v>
      </c>
    </row>
    <row r="1351" spans="1:7" x14ac:dyDescent="0.3">
      <c r="A1351" s="1" t="s">
        <v>539</v>
      </c>
      <c r="B1351" s="2">
        <v>42755</v>
      </c>
      <c r="C1351" s="1" t="s">
        <v>5404</v>
      </c>
      <c r="D1351" s="1" t="s">
        <v>5405</v>
      </c>
      <c r="E1351" s="1" t="s">
        <v>5406</v>
      </c>
      <c r="F1351" s="1" t="s">
        <v>5407</v>
      </c>
      <c r="G1351" s="1">
        <f t="shared" si="21"/>
        <v>3340</v>
      </c>
    </row>
    <row r="1352" spans="1:7" x14ac:dyDescent="0.3">
      <c r="A1352" s="1" t="s">
        <v>592</v>
      </c>
      <c r="B1352" s="2">
        <v>42755</v>
      </c>
      <c r="C1352" s="1" t="s">
        <v>5408</v>
      </c>
      <c r="D1352" s="1" t="s">
        <v>5409</v>
      </c>
      <c r="E1352" s="1" t="s">
        <v>5410</v>
      </c>
      <c r="F1352" s="1" t="s">
        <v>5411</v>
      </c>
      <c r="G1352" s="1">
        <f t="shared" si="21"/>
        <v>1865</v>
      </c>
    </row>
    <row r="1353" spans="1:7" x14ac:dyDescent="0.3">
      <c r="A1353" s="1" t="s">
        <v>65</v>
      </c>
      <c r="B1353" s="2">
        <v>42755</v>
      </c>
      <c r="C1353" s="1" t="s">
        <v>5412</v>
      </c>
      <c r="D1353" s="1" t="s">
        <v>5413</v>
      </c>
      <c r="E1353" s="1" t="s">
        <v>5414</v>
      </c>
      <c r="F1353" s="1" t="s">
        <v>5415</v>
      </c>
      <c r="G1353" s="1">
        <f t="shared" ref="G1353:G1412" si="22">LEN(F1353)</f>
        <v>2005</v>
      </c>
    </row>
    <row r="1354" spans="1:7" x14ac:dyDescent="0.3">
      <c r="A1354" s="1" t="s">
        <v>4001</v>
      </c>
      <c r="B1354" s="2">
        <v>42755</v>
      </c>
      <c r="C1354" s="1" t="s">
        <v>5416</v>
      </c>
      <c r="D1354" s="1" t="s">
        <v>5417</v>
      </c>
      <c r="E1354" s="1" t="s">
        <v>5418</v>
      </c>
      <c r="F1354" s="1" t="s">
        <v>5419</v>
      </c>
      <c r="G1354" s="1">
        <f t="shared" si="22"/>
        <v>1051</v>
      </c>
    </row>
    <row r="1355" spans="1:7" x14ac:dyDescent="0.3">
      <c r="A1355" s="1" t="s">
        <v>4001</v>
      </c>
      <c r="B1355" s="2">
        <v>42755</v>
      </c>
      <c r="C1355" s="1" t="s">
        <v>5420</v>
      </c>
      <c r="D1355" s="1" t="s">
        <v>5421</v>
      </c>
      <c r="E1355" s="1" t="s">
        <v>5422</v>
      </c>
      <c r="F1355" s="1" t="s">
        <v>5423</v>
      </c>
      <c r="G1355" s="1">
        <f t="shared" si="22"/>
        <v>1828</v>
      </c>
    </row>
    <row r="1356" spans="1:7" x14ac:dyDescent="0.3">
      <c r="A1356" s="1" t="s">
        <v>4001</v>
      </c>
      <c r="B1356" s="2">
        <v>42755</v>
      </c>
      <c r="C1356" s="1" t="s">
        <v>5424</v>
      </c>
      <c r="D1356" s="1" t="s">
        <v>5425</v>
      </c>
      <c r="E1356" s="1" t="s">
        <v>5426</v>
      </c>
      <c r="F1356" s="1" t="s">
        <v>5427</v>
      </c>
      <c r="G1356" s="1">
        <f t="shared" si="22"/>
        <v>1242</v>
      </c>
    </row>
    <row r="1357" spans="1:7" x14ac:dyDescent="0.3">
      <c r="A1357" s="1" t="s">
        <v>4846</v>
      </c>
      <c r="B1357" s="2">
        <v>42755</v>
      </c>
      <c r="C1357" s="1" t="s">
        <v>5428</v>
      </c>
      <c r="D1357" s="1" t="s">
        <v>5429</v>
      </c>
      <c r="E1357" s="1" t="s">
        <v>5430</v>
      </c>
      <c r="F1357" s="1" t="s">
        <v>5431</v>
      </c>
      <c r="G1357" s="1">
        <f t="shared" si="22"/>
        <v>2623</v>
      </c>
    </row>
    <row r="1358" spans="1:7" x14ac:dyDescent="0.3">
      <c r="A1358" s="1" t="s">
        <v>65</v>
      </c>
      <c r="B1358" s="2">
        <v>42754</v>
      </c>
      <c r="C1358" s="1" t="s">
        <v>5432</v>
      </c>
      <c r="D1358" s="1" t="s">
        <v>5433</v>
      </c>
      <c r="E1358" s="1" t="s">
        <v>5434</v>
      </c>
      <c r="F1358" s="1" t="s">
        <v>5435</v>
      </c>
      <c r="G1358" s="1">
        <f t="shared" si="22"/>
        <v>773</v>
      </c>
    </row>
    <row r="1359" spans="1:7" x14ac:dyDescent="0.3">
      <c r="A1359" s="1" t="s">
        <v>4114</v>
      </c>
      <c r="B1359" s="2">
        <v>42754</v>
      </c>
      <c r="C1359" s="1" t="s">
        <v>5436</v>
      </c>
      <c r="D1359" s="1" t="s">
        <v>5437</v>
      </c>
      <c r="E1359" s="1" t="s">
        <v>5438</v>
      </c>
      <c r="F1359" s="1" t="s">
        <v>5439</v>
      </c>
      <c r="G1359" s="1">
        <f t="shared" si="22"/>
        <v>1145</v>
      </c>
    </row>
    <row r="1360" spans="1:7" x14ac:dyDescent="0.3">
      <c r="A1360" s="1" t="s">
        <v>11</v>
      </c>
      <c r="B1360" s="2">
        <v>42754</v>
      </c>
      <c r="C1360" s="1" t="s">
        <v>5440</v>
      </c>
      <c r="D1360" s="1" t="s">
        <v>5441</v>
      </c>
      <c r="E1360" s="1" t="s">
        <v>5442</v>
      </c>
      <c r="F1360" s="1" t="s">
        <v>5443</v>
      </c>
      <c r="G1360" s="1">
        <f t="shared" si="22"/>
        <v>2757</v>
      </c>
    </row>
    <row r="1361" spans="1:7" x14ac:dyDescent="0.3">
      <c r="A1361" s="1" t="s">
        <v>6</v>
      </c>
      <c r="B1361" s="2">
        <v>42754</v>
      </c>
      <c r="C1361" s="1" t="s">
        <v>5444</v>
      </c>
      <c r="D1361" s="1" t="s">
        <v>5445</v>
      </c>
      <c r="E1361" s="1" t="s">
        <v>5446</v>
      </c>
      <c r="F1361" s="1" t="s">
        <v>5447</v>
      </c>
      <c r="G1361" s="1">
        <f t="shared" si="22"/>
        <v>751</v>
      </c>
    </row>
    <row r="1362" spans="1:7" x14ac:dyDescent="0.3">
      <c r="A1362" s="1" t="s">
        <v>4846</v>
      </c>
      <c r="B1362" s="2">
        <v>42754</v>
      </c>
      <c r="C1362" s="1" t="s">
        <v>5448</v>
      </c>
      <c r="D1362" s="1" t="s">
        <v>5449</v>
      </c>
      <c r="E1362" s="1" t="s">
        <v>5450</v>
      </c>
      <c r="F1362" s="1" t="s">
        <v>5451</v>
      </c>
      <c r="G1362" s="1">
        <f t="shared" si="22"/>
        <v>3150</v>
      </c>
    </row>
    <row r="1363" spans="1:7" x14ac:dyDescent="0.3">
      <c r="A1363" s="1" t="s">
        <v>4846</v>
      </c>
      <c r="B1363" s="2">
        <v>42754</v>
      </c>
      <c r="C1363" s="1" t="s">
        <v>5452</v>
      </c>
      <c r="D1363" s="1" t="s">
        <v>5453</v>
      </c>
      <c r="E1363" s="1" t="s">
        <v>5454</v>
      </c>
      <c r="F1363" s="1" t="s">
        <v>5455</v>
      </c>
      <c r="G1363" s="1">
        <f t="shared" si="22"/>
        <v>759</v>
      </c>
    </row>
    <row r="1364" spans="1:7" x14ac:dyDescent="0.3">
      <c r="A1364" s="1" t="s">
        <v>718</v>
      </c>
      <c r="B1364" s="2">
        <v>42754</v>
      </c>
      <c r="C1364" s="1" t="s">
        <v>5456</v>
      </c>
      <c r="D1364" s="1" t="s">
        <v>5457</v>
      </c>
      <c r="E1364" s="1" t="s">
        <v>5458</v>
      </c>
      <c r="F1364" s="1" t="s">
        <v>5459</v>
      </c>
      <c r="G1364" s="1">
        <f t="shared" si="22"/>
        <v>934</v>
      </c>
    </row>
    <row r="1365" spans="1:7" x14ac:dyDescent="0.3">
      <c r="A1365" s="1" t="s">
        <v>26</v>
      </c>
      <c r="B1365" s="2">
        <v>42754</v>
      </c>
      <c r="C1365" s="1" t="s">
        <v>5460</v>
      </c>
      <c r="D1365" s="1" t="s">
        <v>5461</v>
      </c>
      <c r="E1365" s="1" t="s">
        <v>5462</v>
      </c>
      <c r="F1365" s="1" t="s">
        <v>5463</v>
      </c>
      <c r="G1365" s="1">
        <f t="shared" si="22"/>
        <v>2055</v>
      </c>
    </row>
    <row r="1366" spans="1:7" x14ac:dyDescent="0.3">
      <c r="A1366" s="1" t="s">
        <v>11</v>
      </c>
      <c r="B1366" s="2">
        <v>42754</v>
      </c>
      <c r="C1366" s="1" t="s">
        <v>5464</v>
      </c>
      <c r="D1366" s="1" t="s">
        <v>5465</v>
      </c>
      <c r="E1366" s="1" t="s">
        <v>5466</v>
      </c>
      <c r="F1366" s="1" t="s">
        <v>5467</v>
      </c>
      <c r="G1366" s="1">
        <f t="shared" si="22"/>
        <v>1109</v>
      </c>
    </row>
    <row r="1367" spans="1:7" x14ac:dyDescent="0.3">
      <c r="A1367" s="1" t="s">
        <v>3959</v>
      </c>
      <c r="B1367" s="2">
        <v>42754</v>
      </c>
      <c r="C1367" s="1" t="s">
        <v>5468</v>
      </c>
      <c r="D1367" s="1" t="s">
        <v>5469</v>
      </c>
      <c r="E1367" s="1" t="s">
        <v>5470</v>
      </c>
      <c r="F1367" s="1" t="s">
        <v>5471</v>
      </c>
      <c r="G1367" s="1">
        <f t="shared" si="22"/>
        <v>2446</v>
      </c>
    </row>
    <row r="1368" spans="1:7" x14ac:dyDescent="0.3">
      <c r="A1368" s="1" t="s">
        <v>26</v>
      </c>
      <c r="B1368" s="2">
        <v>42754</v>
      </c>
      <c r="C1368" s="1" t="s">
        <v>5472</v>
      </c>
      <c r="D1368" s="1" t="s">
        <v>5473</v>
      </c>
      <c r="E1368" s="1" t="s">
        <v>5474</v>
      </c>
      <c r="F1368" s="1" t="s">
        <v>5475</v>
      </c>
      <c r="G1368" s="1">
        <f t="shared" si="22"/>
        <v>2946</v>
      </c>
    </row>
    <row r="1369" spans="1:7" x14ac:dyDescent="0.3">
      <c r="A1369" s="1" t="s">
        <v>6</v>
      </c>
      <c r="B1369" s="2">
        <v>42754</v>
      </c>
      <c r="C1369" s="1" t="s">
        <v>5476</v>
      </c>
      <c r="D1369" s="1" t="s">
        <v>5477</v>
      </c>
      <c r="E1369" s="1" t="s">
        <v>5478</v>
      </c>
      <c r="F1369" s="1" t="s">
        <v>5479</v>
      </c>
      <c r="G1369" s="1">
        <f t="shared" si="22"/>
        <v>1039</v>
      </c>
    </row>
    <row r="1370" spans="1:7" x14ac:dyDescent="0.3">
      <c r="A1370" s="1" t="s">
        <v>65</v>
      </c>
      <c r="B1370" s="2">
        <v>42753</v>
      </c>
      <c r="C1370" s="1" t="s">
        <v>5480</v>
      </c>
      <c r="D1370" s="1" t="s">
        <v>5481</v>
      </c>
      <c r="E1370" s="1" t="s">
        <v>5482</v>
      </c>
      <c r="F1370" s="1" t="s">
        <v>5483</v>
      </c>
      <c r="G1370" s="1">
        <f t="shared" si="22"/>
        <v>2541</v>
      </c>
    </row>
    <row r="1371" spans="1:7" x14ac:dyDescent="0.3">
      <c r="A1371" s="1" t="s">
        <v>6</v>
      </c>
      <c r="B1371" s="2">
        <v>42753</v>
      </c>
      <c r="C1371" s="1" t="s">
        <v>5484</v>
      </c>
      <c r="D1371" s="1" t="s">
        <v>5485</v>
      </c>
      <c r="E1371" s="1" t="s">
        <v>5486</v>
      </c>
      <c r="F1371" s="1" t="s">
        <v>5487</v>
      </c>
      <c r="G1371" s="1">
        <f t="shared" si="22"/>
        <v>1506</v>
      </c>
    </row>
    <row r="1372" spans="1:7" x14ac:dyDescent="0.3">
      <c r="A1372" s="1" t="s">
        <v>3942</v>
      </c>
      <c r="B1372" s="2">
        <v>42753</v>
      </c>
      <c r="C1372" s="1" t="s">
        <v>5488</v>
      </c>
      <c r="D1372" s="1" t="s">
        <v>5489</v>
      </c>
      <c r="E1372" s="1" t="s">
        <v>5490</v>
      </c>
      <c r="F1372" s="1" t="s">
        <v>5491</v>
      </c>
      <c r="G1372" s="1">
        <f t="shared" si="22"/>
        <v>2838</v>
      </c>
    </row>
    <row r="1373" spans="1:7" x14ac:dyDescent="0.3">
      <c r="A1373" s="1" t="s">
        <v>5005</v>
      </c>
      <c r="B1373" s="2">
        <v>42753</v>
      </c>
      <c r="C1373" s="1" t="s">
        <v>5492</v>
      </c>
      <c r="D1373" s="1" t="s">
        <v>5493</v>
      </c>
      <c r="E1373" s="1" t="s">
        <v>5494</v>
      </c>
      <c r="F1373" s="1" t="s">
        <v>5495</v>
      </c>
      <c r="G1373" s="1">
        <f t="shared" si="22"/>
        <v>1343</v>
      </c>
    </row>
    <row r="1374" spans="1:7" x14ac:dyDescent="0.3">
      <c r="A1374" s="1" t="s">
        <v>131</v>
      </c>
      <c r="B1374" s="2">
        <v>42753</v>
      </c>
      <c r="C1374" s="1" t="s">
        <v>5496</v>
      </c>
      <c r="D1374" s="1" t="s">
        <v>5497</v>
      </c>
      <c r="E1374" s="1" t="s">
        <v>5498</v>
      </c>
      <c r="F1374" s="1" t="s">
        <v>5499</v>
      </c>
      <c r="G1374" s="1">
        <f t="shared" si="22"/>
        <v>1121</v>
      </c>
    </row>
    <row r="1375" spans="1:7" x14ac:dyDescent="0.3">
      <c r="A1375" s="1" t="s">
        <v>11</v>
      </c>
      <c r="B1375" s="2">
        <v>42753</v>
      </c>
      <c r="C1375" s="1" t="s">
        <v>5500</v>
      </c>
      <c r="D1375" s="1" t="s">
        <v>5501</v>
      </c>
      <c r="E1375" s="1" t="s">
        <v>5502</v>
      </c>
      <c r="F1375" s="1" t="s">
        <v>5503</v>
      </c>
      <c r="G1375" s="1">
        <f t="shared" si="22"/>
        <v>1308</v>
      </c>
    </row>
    <row r="1376" spans="1:7" x14ac:dyDescent="0.3">
      <c r="A1376" s="1" t="s">
        <v>3942</v>
      </c>
      <c r="B1376" s="2">
        <v>42753</v>
      </c>
      <c r="C1376" s="1" t="s">
        <v>5504</v>
      </c>
      <c r="D1376" s="1" t="s">
        <v>5505</v>
      </c>
      <c r="E1376" s="1" t="s">
        <v>5506</v>
      </c>
      <c r="F1376" s="1" t="s">
        <v>5507</v>
      </c>
      <c r="G1376" s="1">
        <f t="shared" si="22"/>
        <v>1350</v>
      </c>
    </row>
    <row r="1377" spans="1:7" x14ac:dyDescent="0.3">
      <c r="A1377" s="1" t="s">
        <v>2320</v>
      </c>
      <c r="B1377" s="2">
        <v>42753</v>
      </c>
      <c r="C1377" s="1" t="s">
        <v>5508</v>
      </c>
      <c r="D1377" s="1" t="s">
        <v>5509</v>
      </c>
      <c r="E1377" s="1" t="s">
        <v>5510</v>
      </c>
      <c r="F1377" s="1" t="s">
        <v>5511</v>
      </c>
      <c r="G1377" s="1">
        <f t="shared" si="22"/>
        <v>2162</v>
      </c>
    </row>
    <row r="1378" spans="1:7" x14ac:dyDescent="0.3">
      <c r="A1378" s="1" t="s">
        <v>11</v>
      </c>
      <c r="B1378" s="2">
        <v>42753</v>
      </c>
      <c r="C1378" s="1" t="s">
        <v>5512</v>
      </c>
      <c r="D1378" s="1" t="s">
        <v>5513</v>
      </c>
      <c r="E1378" s="1" t="s">
        <v>5514</v>
      </c>
      <c r="F1378" s="1" t="s">
        <v>5515</v>
      </c>
      <c r="G1378" s="1">
        <f t="shared" si="22"/>
        <v>807</v>
      </c>
    </row>
    <row r="1379" spans="1:7" x14ac:dyDescent="0.3">
      <c r="A1379" s="1" t="s">
        <v>359</v>
      </c>
      <c r="B1379" s="2">
        <v>42753</v>
      </c>
      <c r="C1379" s="1" t="s">
        <v>5516</v>
      </c>
      <c r="D1379" s="1" t="s">
        <v>5517</v>
      </c>
      <c r="E1379" s="1" t="s">
        <v>5518</v>
      </c>
      <c r="F1379" s="1" t="s">
        <v>5519</v>
      </c>
      <c r="G1379" s="1">
        <f t="shared" si="22"/>
        <v>2595</v>
      </c>
    </row>
    <row r="1380" spans="1:7" x14ac:dyDescent="0.3">
      <c r="A1380" s="1" t="s">
        <v>4846</v>
      </c>
      <c r="B1380" s="2">
        <v>42753</v>
      </c>
      <c r="C1380" s="1" t="s">
        <v>5520</v>
      </c>
      <c r="D1380" s="1" t="s">
        <v>5521</v>
      </c>
      <c r="E1380" s="1" t="s">
        <v>5522</v>
      </c>
      <c r="F1380" s="1" t="s">
        <v>5523</v>
      </c>
      <c r="G1380" s="1">
        <f t="shared" si="22"/>
        <v>3258</v>
      </c>
    </row>
    <row r="1381" spans="1:7" x14ac:dyDescent="0.3">
      <c r="A1381" s="1" t="s">
        <v>3959</v>
      </c>
      <c r="B1381" s="2">
        <v>42753</v>
      </c>
      <c r="C1381" s="1" t="s">
        <v>5524</v>
      </c>
      <c r="D1381" s="1" t="s">
        <v>5525</v>
      </c>
      <c r="E1381" s="1" t="s">
        <v>5526</v>
      </c>
      <c r="F1381" s="1" t="s">
        <v>5527</v>
      </c>
      <c r="G1381" s="1">
        <f t="shared" si="22"/>
        <v>2785</v>
      </c>
    </row>
    <row r="1382" spans="1:7" x14ac:dyDescent="0.3">
      <c r="A1382" s="1" t="s">
        <v>6</v>
      </c>
      <c r="B1382" s="2">
        <v>42753</v>
      </c>
      <c r="C1382" s="1" t="s">
        <v>5528</v>
      </c>
      <c r="D1382" s="1" t="s">
        <v>5529</v>
      </c>
      <c r="E1382" s="1" t="s">
        <v>5530</v>
      </c>
      <c r="F1382" s="1" t="s">
        <v>5531</v>
      </c>
      <c r="G1382" s="1">
        <f t="shared" si="22"/>
        <v>3849</v>
      </c>
    </row>
    <row r="1383" spans="1:7" x14ac:dyDescent="0.3">
      <c r="A1383" s="1" t="s">
        <v>359</v>
      </c>
      <c r="B1383" s="2">
        <v>42753</v>
      </c>
      <c r="C1383" s="1" t="s">
        <v>5532</v>
      </c>
      <c r="D1383" s="1" t="s">
        <v>5533</v>
      </c>
      <c r="E1383" s="1" t="s">
        <v>5534</v>
      </c>
      <c r="F1383" s="1" t="s">
        <v>5535</v>
      </c>
      <c r="G1383" s="1">
        <f t="shared" si="22"/>
        <v>2099</v>
      </c>
    </row>
    <row r="1384" spans="1:7" x14ac:dyDescent="0.3">
      <c r="A1384" s="1" t="s">
        <v>26</v>
      </c>
      <c r="B1384" s="2">
        <v>42753</v>
      </c>
      <c r="C1384" s="1" t="s">
        <v>5536</v>
      </c>
      <c r="D1384" s="1" t="s">
        <v>5537</v>
      </c>
      <c r="E1384" s="1" t="s">
        <v>5538</v>
      </c>
      <c r="F1384" s="1" t="s">
        <v>5539</v>
      </c>
      <c r="G1384" s="1">
        <f t="shared" si="22"/>
        <v>1741</v>
      </c>
    </row>
    <row r="1385" spans="1:7" x14ac:dyDescent="0.3">
      <c r="A1385" s="1" t="s">
        <v>26</v>
      </c>
      <c r="B1385" s="2">
        <v>42753</v>
      </c>
      <c r="C1385" s="1" t="s">
        <v>5540</v>
      </c>
      <c r="D1385" s="1" t="s">
        <v>5541</v>
      </c>
      <c r="E1385" s="1" t="s">
        <v>5542</v>
      </c>
      <c r="F1385" s="1" t="s">
        <v>5543</v>
      </c>
      <c r="G1385" s="1">
        <f t="shared" si="22"/>
        <v>1186</v>
      </c>
    </row>
    <row r="1386" spans="1:7" x14ac:dyDescent="0.3">
      <c r="A1386" s="1" t="s">
        <v>4001</v>
      </c>
      <c r="B1386" s="2">
        <v>42753</v>
      </c>
      <c r="C1386" s="1" t="s">
        <v>5544</v>
      </c>
      <c r="D1386" s="1" t="s">
        <v>5545</v>
      </c>
      <c r="E1386" s="1" t="s">
        <v>5546</v>
      </c>
      <c r="F1386" s="1" t="s">
        <v>5547</v>
      </c>
      <c r="G1386" s="1">
        <f t="shared" si="22"/>
        <v>4085</v>
      </c>
    </row>
    <row r="1387" spans="1:7" x14ac:dyDescent="0.3">
      <c r="A1387" s="1" t="s">
        <v>4846</v>
      </c>
      <c r="B1387" s="2">
        <v>42753</v>
      </c>
      <c r="C1387" s="1" t="s">
        <v>5548</v>
      </c>
      <c r="D1387" s="1" t="s">
        <v>5549</v>
      </c>
      <c r="E1387" s="1" t="s">
        <v>5550</v>
      </c>
      <c r="F1387" s="1" t="s">
        <v>5551</v>
      </c>
      <c r="G1387" s="1">
        <f t="shared" si="22"/>
        <v>2491</v>
      </c>
    </row>
    <row r="1388" spans="1:7" x14ac:dyDescent="0.3">
      <c r="A1388" s="1" t="s">
        <v>4001</v>
      </c>
      <c r="B1388" s="2">
        <v>42753</v>
      </c>
      <c r="C1388" s="1" t="s">
        <v>5552</v>
      </c>
      <c r="D1388" s="1" t="s">
        <v>5553</v>
      </c>
      <c r="E1388" s="1" t="s">
        <v>5554</v>
      </c>
      <c r="F1388" s="1" t="s">
        <v>5555</v>
      </c>
      <c r="G1388" s="1">
        <f t="shared" si="22"/>
        <v>2368</v>
      </c>
    </row>
    <row r="1389" spans="1:7" x14ac:dyDescent="0.3">
      <c r="A1389" s="1" t="s">
        <v>5005</v>
      </c>
      <c r="B1389" s="2">
        <v>42753</v>
      </c>
      <c r="C1389" s="1" t="s">
        <v>5556</v>
      </c>
      <c r="D1389" s="1" t="s">
        <v>5557</v>
      </c>
      <c r="E1389" s="1" t="s">
        <v>5558</v>
      </c>
      <c r="F1389" s="1" t="s">
        <v>5559</v>
      </c>
      <c r="G1389" s="1">
        <f t="shared" si="22"/>
        <v>1215</v>
      </c>
    </row>
    <row r="1390" spans="1:7" x14ac:dyDescent="0.3">
      <c r="A1390" s="1" t="s">
        <v>5005</v>
      </c>
      <c r="B1390" s="2">
        <v>42753</v>
      </c>
      <c r="C1390" s="1" t="s">
        <v>5560</v>
      </c>
      <c r="D1390" s="1" t="s">
        <v>5561</v>
      </c>
      <c r="E1390" s="1" t="s">
        <v>5562</v>
      </c>
      <c r="F1390" s="1" t="s">
        <v>5563</v>
      </c>
      <c r="G1390" s="1">
        <f t="shared" si="22"/>
        <v>3012</v>
      </c>
    </row>
    <row r="1391" spans="1:7" x14ac:dyDescent="0.3">
      <c r="A1391" s="1" t="s">
        <v>6</v>
      </c>
      <c r="B1391" s="2">
        <v>42753</v>
      </c>
      <c r="C1391" s="1" t="s">
        <v>5564</v>
      </c>
      <c r="D1391" s="1" t="s">
        <v>5565</v>
      </c>
      <c r="E1391" s="1" t="s">
        <v>5566</v>
      </c>
      <c r="F1391" s="1" t="s">
        <v>5567</v>
      </c>
      <c r="G1391" s="1">
        <f t="shared" si="22"/>
        <v>2236</v>
      </c>
    </row>
    <row r="1392" spans="1:7" x14ac:dyDescent="0.3">
      <c r="A1392" s="1" t="s">
        <v>718</v>
      </c>
      <c r="B1392" s="2">
        <v>42752</v>
      </c>
      <c r="C1392" s="1" t="s">
        <v>5568</v>
      </c>
      <c r="D1392" s="1" t="s">
        <v>5569</v>
      </c>
      <c r="E1392" s="1" t="s">
        <v>5570</v>
      </c>
      <c r="F1392" s="1" t="s">
        <v>5571</v>
      </c>
      <c r="G1392" s="1">
        <f t="shared" si="22"/>
        <v>2344</v>
      </c>
    </row>
    <row r="1393" spans="1:7" x14ac:dyDescent="0.3">
      <c r="A1393" s="1" t="s">
        <v>481</v>
      </c>
      <c r="B1393" s="2">
        <v>42752</v>
      </c>
      <c r="C1393" s="1" t="s">
        <v>5572</v>
      </c>
      <c r="D1393" s="1" t="s">
        <v>5573</v>
      </c>
      <c r="E1393" s="1" t="s">
        <v>5574</v>
      </c>
      <c r="F1393" s="1" t="s">
        <v>5575</v>
      </c>
      <c r="G1393" s="1">
        <f t="shared" si="22"/>
        <v>859</v>
      </c>
    </row>
    <row r="1394" spans="1:7" x14ac:dyDescent="0.3">
      <c r="A1394" s="1" t="s">
        <v>6</v>
      </c>
      <c r="B1394" s="2">
        <v>42752</v>
      </c>
      <c r="C1394" s="1" t="s">
        <v>5576</v>
      </c>
      <c r="D1394" s="1" t="s">
        <v>5577</v>
      </c>
      <c r="E1394" s="1" t="s">
        <v>5578</v>
      </c>
      <c r="F1394" s="1" t="s">
        <v>5579</v>
      </c>
      <c r="G1394" s="1">
        <f t="shared" si="22"/>
        <v>1225</v>
      </c>
    </row>
    <row r="1395" spans="1:7" x14ac:dyDescent="0.3">
      <c r="A1395" s="1" t="s">
        <v>4001</v>
      </c>
      <c r="B1395" s="2">
        <v>42752</v>
      </c>
      <c r="C1395" s="1" t="s">
        <v>5580</v>
      </c>
      <c r="D1395" s="1" t="s">
        <v>5581</v>
      </c>
      <c r="E1395" s="1" t="s">
        <v>5582</v>
      </c>
      <c r="F1395" s="1" t="s">
        <v>5583</v>
      </c>
      <c r="G1395" s="1">
        <f t="shared" si="22"/>
        <v>2076</v>
      </c>
    </row>
    <row r="1396" spans="1:7" x14ac:dyDescent="0.3">
      <c r="A1396" s="1" t="s">
        <v>718</v>
      </c>
      <c r="B1396" s="2">
        <v>42752</v>
      </c>
      <c r="C1396" s="1" t="s">
        <v>5584</v>
      </c>
      <c r="D1396" s="1" t="s">
        <v>5585</v>
      </c>
      <c r="E1396" s="1" t="s">
        <v>5586</v>
      </c>
      <c r="F1396" s="1" t="s">
        <v>5587</v>
      </c>
      <c r="G1396" s="1">
        <f t="shared" si="22"/>
        <v>2058</v>
      </c>
    </row>
    <row r="1397" spans="1:7" x14ac:dyDescent="0.3">
      <c r="A1397" s="1" t="s">
        <v>2320</v>
      </c>
      <c r="B1397" s="2">
        <v>42752</v>
      </c>
      <c r="C1397" s="1" t="s">
        <v>5588</v>
      </c>
      <c r="D1397" s="1" t="s">
        <v>5589</v>
      </c>
      <c r="E1397" s="1" t="s">
        <v>5590</v>
      </c>
      <c r="F1397" s="1" t="s">
        <v>5591</v>
      </c>
      <c r="G1397" s="1">
        <f t="shared" si="22"/>
        <v>1645</v>
      </c>
    </row>
    <row r="1398" spans="1:7" x14ac:dyDescent="0.3">
      <c r="A1398" s="1" t="s">
        <v>4001</v>
      </c>
      <c r="B1398" s="2">
        <v>42752</v>
      </c>
      <c r="C1398" s="1" t="s">
        <v>5592</v>
      </c>
      <c r="D1398" s="1" t="s">
        <v>5593</v>
      </c>
      <c r="E1398" s="1" t="s">
        <v>5594</v>
      </c>
      <c r="F1398" s="1" t="s">
        <v>5595</v>
      </c>
      <c r="G1398" s="1">
        <f t="shared" si="22"/>
        <v>1981</v>
      </c>
    </row>
    <row r="1399" spans="1:7" x14ac:dyDescent="0.3">
      <c r="A1399" s="1" t="s">
        <v>4001</v>
      </c>
      <c r="B1399" s="2">
        <v>42752</v>
      </c>
      <c r="C1399" s="1" t="s">
        <v>5596</v>
      </c>
      <c r="D1399" s="1" t="s">
        <v>5597</v>
      </c>
      <c r="E1399" s="1" t="s">
        <v>5598</v>
      </c>
      <c r="F1399" s="1" t="s">
        <v>5599</v>
      </c>
      <c r="G1399" s="1">
        <f t="shared" si="22"/>
        <v>2666</v>
      </c>
    </row>
    <row r="1400" spans="1:7" x14ac:dyDescent="0.3">
      <c r="A1400" s="1" t="s">
        <v>4001</v>
      </c>
      <c r="B1400" s="2">
        <v>42752</v>
      </c>
      <c r="C1400" s="1" t="s">
        <v>5600</v>
      </c>
      <c r="D1400" s="1" t="s">
        <v>5601</v>
      </c>
      <c r="E1400" s="1" t="s">
        <v>5602</v>
      </c>
      <c r="F1400" s="1" t="s">
        <v>5603</v>
      </c>
      <c r="G1400" s="1">
        <f t="shared" si="22"/>
        <v>930</v>
      </c>
    </row>
    <row r="1401" spans="1:7" x14ac:dyDescent="0.3">
      <c r="A1401" s="1" t="s">
        <v>3959</v>
      </c>
      <c r="B1401" s="2">
        <v>42752</v>
      </c>
      <c r="C1401" s="1" t="s">
        <v>5604</v>
      </c>
      <c r="D1401" s="1" t="s">
        <v>5605</v>
      </c>
      <c r="E1401" s="1" t="s">
        <v>5606</v>
      </c>
      <c r="F1401" s="1" t="s">
        <v>5607</v>
      </c>
      <c r="G1401" s="1">
        <f t="shared" si="22"/>
        <v>2547</v>
      </c>
    </row>
    <row r="1402" spans="1:7" x14ac:dyDescent="0.3">
      <c r="A1402" s="1" t="s">
        <v>5608</v>
      </c>
      <c r="B1402" s="2">
        <v>42752</v>
      </c>
      <c r="C1402" s="1" t="s">
        <v>5609</v>
      </c>
      <c r="D1402" s="1" t="s">
        <v>5610</v>
      </c>
      <c r="E1402" s="1" t="s">
        <v>5611</v>
      </c>
      <c r="F1402" s="1" t="s">
        <v>5612</v>
      </c>
      <c r="G1402" s="1">
        <f t="shared" si="22"/>
        <v>2286</v>
      </c>
    </row>
    <row r="1403" spans="1:7" x14ac:dyDescent="0.3">
      <c r="A1403" s="1" t="s">
        <v>4001</v>
      </c>
      <c r="B1403" s="2">
        <v>42752</v>
      </c>
      <c r="C1403" s="1" t="s">
        <v>5613</v>
      </c>
      <c r="D1403" s="1" t="s">
        <v>5614</v>
      </c>
      <c r="E1403" s="1" t="s">
        <v>5615</v>
      </c>
      <c r="F1403" s="1" t="s">
        <v>5616</v>
      </c>
      <c r="G1403" s="1">
        <f t="shared" si="22"/>
        <v>2701</v>
      </c>
    </row>
    <row r="1404" spans="1:7" x14ac:dyDescent="0.3">
      <c r="A1404" s="1" t="s">
        <v>6</v>
      </c>
      <c r="B1404" s="2">
        <v>42751</v>
      </c>
      <c r="C1404" s="1" t="s">
        <v>5617</v>
      </c>
      <c r="D1404" s="1" t="s">
        <v>5618</v>
      </c>
      <c r="E1404" s="1" t="s">
        <v>5619</v>
      </c>
      <c r="F1404" s="1" t="s">
        <v>5620</v>
      </c>
      <c r="G1404" s="1">
        <f t="shared" si="22"/>
        <v>2491</v>
      </c>
    </row>
    <row r="1405" spans="1:7" x14ac:dyDescent="0.3">
      <c r="A1405" s="1" t="s">
        <v>539</v>
      </c>
      <c r="B1405" s="2">
        <v>42751</v>
      </c>
      <c r="C1405" s="1" t="s">
        <v>5621</v>
      </c>
      <c r="D1405" s="1" t="s">
        <v>5622</v>
      </c>
      <c r="E1405" s="1" t="s">
        <v>5623</v>
      </c>
      <c r="F1405" s="1" t="s">
        <v>5624</v>
      </c>
      <c r="G1405" s="1">
        <f t="shared" si="22"/>
        <v>2175</v>
      </c>
    </row>
    <row r="1406" spans="1:7" x14ac:dyDescent="0.3">
      <c r="A1406" s="1" t="s">
        <v>131</v>
      </c>
      <c r="B1406" s="2">
        <v>42751</v>
      </c>
      <c r="C1406" s="1" t="s">
        <v>5625</v>
      </c>
      <c r="D1406" s="1" t="s">
        <v>5626</v>
      </c>
      <c r="E1406" s="1" t="s">
        <v>5627</v>
      </c>
      <c r="F1406" s="1" t="s">
        <v>5628</v>
      </c>
      <c r="G1406" s="1">
        <f t="shared" si="22"/>
        <v>3423</v>
      </c>
    </row>
    <row r="1407" spans="1:7" x14ac:dyDescent="0.3">
      <c r="A1407" s="1" t="s">
        <v>131</v>
      </c>
      <c r="B1407" s="2">
        <v>42751</v>
      </c>
      <c r="C1407" s="1" t="s">
        <v>5629</v>
      </c>
      <c r="D1407" s="1" t="s">
        <v>5630</v>
      </c>
      <c r="E1407" s="1" t="s">
        <v>5631</v>
      </c>
      <c r="F1407" s="1" t="s">
        <v>5632</v>
      </c>
      <c r="G1407" s="1">
        <f t="shared" si="22"/>
        <v>1118</v>
      </c>
    </row>
    <row r="1408" spans="1:7" x14ac:dyDescent="0.3">
      <c r="A1408" s="1" t="s">
        <v>131</v>
      </c>
      <c r="B1408" s="2">
        <v>42751</v>
      </c>
      <c r="C1408" s="1" t="s">
        <v>5633</v>
      </c>
      <c r="D1408" s="1" t="s">
        <v>5634</v>
      </c>
      <c r="E1408" s="1" t="s">
        <v>5635</v>
      </c>
      <c r="F1408" s="1" t="s">
        <v>5636</v>
      </c>
      <c r="G1408" s="1">
        <f t="shared" si="22"/>
        <v>1006</v>
      </c>
    </row>
    <row r="1409" spans="1:7" x14ac:dyDescent="0.3">
      <c r="A1409" s="1" t="s">
        <v>5005</v>
      </c>
      <c r="B1409" s="2">
        <v>42751</v>
      </c>
      <c r="C1409" s="1" t="s">
        <v>5637</v>
      </c>
      <c r="D1409" s="1" t="s">
        <v>5638</v>
      </c>
      <c r="E1409" s="1" t="s">
        <v>5639</v>
      </c>
      <c r="F1409" s="1" t="s">
        <v>5640</v>
      </c>
      <c r="G1409" s="1">
        <f t="shared" si="22"/>
        <v>5794</v>
      </c>
    </row>
    <row r="1410" spans="1:7" x14ac:dyDescent="0.3">
      <c r="A1410" s="1" t="s">
        <v>6</v>
      </c>
      <c r="B1410" s="2">
        <v>42751</v>
      </c>
      <c r="C1410" s="1" t="s">
        <v>5641</v>
      </c>
      <c r="D1410" s="1" t="s">
        <v>5642</v>
      </c>
      <c r="E1410" s="1" t="s">
        <v>5643</v>
      </c>
      <c r="F1410" s="1" t="s">
        <v>5644</v>
      </c>
      <c r="G1410" s="1">
        <f t="shared" si="22"/>
        <v>1681</v>
      </c>
    </row>
    <row r="1411" spans="1:7" x14ac:dyDescent="0.3">
      <c r="A1411" s="1" t="s">
        <v>539</v>
      </c>
      <c r="B1411" s="2">
        <v>42751</v>
      </c>
      <c r="C1411" s="1" t="s">
        <v>5645</v>
      </c>
      <c r="D1411" s="1" t="s">
        <v>5646</v>
      </c>
      <c r="E1411" s="1" t="s">
        <v>5647</v>
      </c>
      <c r="F1411" s="1" t="s">
        <v>5648</v>
      </c>
      <c r="G1411" s="1">
        <f t="shared" si="22"/>
        <v>2894</v>
      </c>
    </row>
    <row r="1412" spans="1:7" x14ac:dyDescent="0.3">
      <c r="A1412" s="1" t="s">
        <v>2320</v>
      </c>
      <c r="B1412" s="2">
        <v>42751</v>
      </c>
      <c r="C1412" s="1" t="s">
        <v>5649</v>
      </c>
      <c r="D1412" s="1" t="s">
        <v>5650</v>
      </c>
      <c r="E1412" s="1" t="s">
        <v>5651</v>
      </c>
      <c r="F1412" s="1" t="s">
        <v>5652</v>
      </c>
      <c r="G1412" s="1">
        <f t="shared" si="22"/>
        <v>5511</v>
      </c>
    </row>
    <row r="1413" spans="1:7" x14ac:dyDescent="0.3">
      <c r="A1413" s="1" t="s">
        <v>3959</v>
      </c>
      <c r="B1413" s="2">
        <v>42751</v>
      </c>
      <c r="C1413" s="1" t="s">
        <v>5653</v>
      </c>
      <c r="D1413" s="1" t="s">
        <v>5654</v>
      </c>
      <c r="E1413" s="1" t="s">
        <v>5655</v>
      </c>
      <c r="F1413" s="1" t="s">
        <v>5656</v>
      </c>
      <c r="G1413" s="1">
        <f t="shared" ref="G1413:G1474" si="23">LEN(F1413)</f>
        <v>1528</v>
      </c>
    </row>
    <row r="1414" spans="1:7" x14ac:dyDescent="0.3">
      <c r="A1414" s="1" t="s">
        <v>126</v>
      </c>
      <c r="B1414" s="2">
        <v>42751</v>
      </c>
      <c r="C1414" s="1" t="s">
        <v>5657</v>
      </c>
      <c r="D1414" s="1" t="s">
        <v>5658</v>
      </c>
      <c r="E1414" s="1" t="s">
        <v>5659</v>
      </c>
      <c r="F1414" s="1" t="s">
        <v>5660</v>
      </c>
      <c r="G1414" s="1">
        <f t="shared" si="23"/>
        <v>1777</v>
      </c>
    </row>
    <row r="1415" spans="1:7" x14ac:dyDescent="0.3">
      <c r="A1415" s="1" t="s">
        <v>5608</v>
      </c>
      <c r="B1415" s="2">
        <v>42751</v>
      </c>
      <c r="C1415" s="1" t="s">
        <v>5661</v>
      </c>
      <c r="D1415" s="1" t="s">
        <v>5662</v>
      </c>
      <c r="E1415" s="1" t="s">
        <v>5663</v>
      </c>
      <c r="F1415" s="1" t="s">
        <v>5664</v>
      </c>
      <c r="G1415" s="1">
        <f t="shared" si="23"/>
        <v>2427</v>
      </c>
    </row>
    <row r="1416" spans="1:7" x14ac:dyDescent="0.3">
      <c r="A1416" s="1" t="s">
        <v>3942</v>
      </c>
      <c r="B1416" s="2">
        <v>42750</v>
      </c>
      <c r="C1416" s="1" t="s">
        <v>5665</v>
      </c>
      <c r="D1416" s="1" t="s">
        <v>5666</v>
      </c>
      <c r="E1416" s="1" t="s">
        <v>5667</v>
      </c>
      <c r="F1416" s="1" t="s">
        <v>5668</v>
      </c>
      <c r="G1416" s="1">
        <f t="shared" si="23"/>
        <v>1093</v>
      </c>
    </row>
    <row r="1417" spans="1:7" x14ac:dyDescent="0.3">
      <c r="A1417" s="1" t="s">
        <v>359</v>
      </c>
      <c r="B1417" s="2">
        <v>42750</v>
      </c>
      <c r="C1417" s="1" t="s">
        <v>5669</v>
      </c>
      <c r="D1417" s="1" t="s">
        <v>5670</v>
      </c>
      <c r="E1417" s="1" t="s">
        <v>5671</v>
      </c>
      <c r="F1417" s="1" t="s">
        <v>5672</v>
      </c>
      <c r="G1417" s="1">
        <f t="shared" si="23"/>
        <v>972</v>
      </c>
    </row>
    <row r="1418" spans="1:7" x14ac:dyDescent="0.3">
      <c r="A1418" s="1" t="s">
        <v>11</v>
      </c>
      <c r="B1418" s="2">
        <v>42750</v>
      </c>
      <c r="C1418" s="1" t="s">
        <v>5673</v>
      </c>
      <c r="D1418" s="1" t="s">
        <v>5674</v>
      </c>
      <c r="E1418" s="1" t="s">
        <v>5675</v>
      </c>
      <c r="F1418" s="1" t="s">
        <v>5676</v>
      </c>
      <c r="G1418" s="1">
        <f t="shared" si="23"/>
        <v>1251</v>
      </c>
    </row>
    <row r="1419" spans="1:7" x14ac:dyDescent="0.3">
      <c r="A1419" s="1" t="s">
        <v>4001</v>
      </c>
      <c r="B1419" s="2">
        <v>42750</v>
      </c>
      <c r="C1419" s="1" t="s">
        <v>5677</v>
      </c>
      <c r="D1419" s="1" t="s">
        <v>5678</v>
      </c>
      <c r="E1419" s="1" t="s">
        <v>5679</v>
      </c>
      <c r="F1419" s="1" t="s">
        <v>5680</v>
      </c>
      <c r="G1419" s="1">
        <f t="shared" si="23"/>
        <v>1626</v>
      </c>
    </row>
    <row r="1420" spans="1:7" x14ac:dyDescent="0.3">
      <c r="A1420" s="1" t="s">
        <v>5005</v>
      </c>
      <c r="B1420" s="2">
        <v>42750</v>
      </c>
      <c r="C1420" s="1" t="s">
        <v>5681</v>
      </c>
      <c r="D1420" s="1" t="s">
        <v>5682</v>
      </c>
      <c r="E1420" s="1" t="s">
        <v>5683</v>
      </c>
      <c r="F1420" s="1" t="s">
        <v>5684</v>
      </c>
      <c r="G1420" s="1">
        <f t="shared" si="23"/>
        <v>2885</v>
      </c>
    </row>
    <row r="1421" spans="1:7" x14ac:dyDescent="0.3">
      <c r="A1421" s="1" t="s">
        <v>11</v>
      </c>
      <c r="B1421" s="2">
        <v>42750</v>
      </c>
      <c r="C1421" s="1" t="s">
        <v>5685</v>
      </c>
      <c r="D1421" s="1" t="s">
        <v>5686</v>
      </c>
      <c r="E1421" s="1" t="s">
        <v>5687</v>
      </c>
      <c r="F1421" s="1" t="s">
        <v>5688</v>
      </c>
      <c r="G1421" s="1">
        <f t="shared" si="23"/>
        <v>833</v>
      </c>
    </row>
    <row r="1422" spans="1:7" x14ac:dyDescent="0.3">
      <c r="A1422" s="1" t="s">
        <v>359</v>
      </c>
      <c r="B1422" s="2">
        <v>42750</v>
      </c>
      <c r="C1422" s="1" t="s">
        <v>5689</v>
      </c>
      <c r="D1422" s="1" t="s">
        <v>5690</v>
      </c>
      <c r="E1422" s="1" t="s">
        <v>5691</v>
      </c>
      <c r="F1422" s="1" t="s">
        <v>5692</v>
      </c>
      <c r="G1422" s="1">
        <f t="shared" si="23"/>
        <v>2514</v>
      </c>
    </row>
    <row r="1423" spans="1:7" x14ac:dyDescent="0.3">
      <c r="A1423" s="1" t="s">
        <v>718</v>
      </c>
      <c r="B1423" s="2">
        <v>42750</v>
      </c>
      <c r="C1423" s="1" t="s">
        <v>5693</v>
      </c>
      <c r="D1423" s="1" t="s">
        <v>5694</v>
      </c>
      <c r="E1423" s="1" t="s">
        <v>5695</v>
      </c>
      <c r="F1423" s="1" t="s">
        <v>5696</v>
      </c>
      <c r="G1423" s="1">
        <f t="shared" si="23"/>
        <v>3831</v>
      </c>
    </row>
    <row r="1424" spans="1:7" x14ac:dyDescent="0.3">
      <c r="A1424" s="1" t="s">
        <v>5005</v>
      </c>
      <c r="B1424" s="2">
        <v>42750</v>
      </c>
      <c r="C1424" s="1" t="s">
        <v>5697</v>
      </c>
      <c r="D1424" s="1" t="s">
        <v>5698</v>
      </c>
      <c r="E1424" s="1" t="s">
        <v>5699</v>
      </c>
      <c r="F1424" s="1" t="s">
        <v>5700</v>
      </c>
      <c r="G1424" s="1">
        <f t="shared" si="23"/>
        <v>2835</v>
      </c>
    </row>
    <row r="1425" spans="1:7" x14ac:dyDescent="0.3">
      <c r="A1425" s="1" t="s">
        <v>5005</v>
      </c>
      <c r="B1425" s="2">
        <v>42750</v>
      </c>
      <c r="C1425" s="1" t="s">
        <v>5701</v>
      </c>
      <c r="D1425" s="1" t="s">
        <v>5702</v>
      </c>
      <c r="E1425" s="1" t="s">
        <v>5703</v>
      </c>
      <c r="F1425" s="1" t="s">
        <v>5704</v>
      </c>
      <c r="G1425" s="1">
        <f t="shared" si="23"/>
        <v>3423</v>
      </c>
    </row>
    <row r="1426" spans="1:7" x14ac:dyDescent="0.3">
      <c r="A1426" s="1" t="s">
        <v>11</v>
      </c>
      <c r="B1426" s="2">
        <v>42749</v>
      </c>
      <c r="C1426" s="1" t="s">
        <v>5705</v>
      </c>
      <c r="D1426" s="1" t="s">
        <v>5706</v>
      </c>
      <c r="E1426" s="1" t="s">
        <v>5707</v>
      </c>
      <c r="F1426" s="1" t="s">
        <v>5708</v>
      </c>
      <c r="G1426" s="1">
        <f t="shared" si="23"/>
        <v>2232</v>
      </c>
    </row>
    <row r="1427" spans="1:7" x14ac:dyDescent="0.3">
      <c r="A1427" s="1" t="s">
        <v>6</v>
      </c>
      <c r="B1427" s="2">
        <v>42749</v>
      </c>
      <c r="C1427" s="1" t="s">
        <v>5709</v>
      </c>
      <c r="D1427" s="1" t="s">
        <v>5710</v>
      </c>
      <c r="E1427" s="1" t="s">
        <v>5711</v>
      </c>
      <c r="F1427" s="1" t="s">
        <v>5712</v>
      </c>
      <c r="G1427" s="1">
        <f t="shared" si="23"/>
        <v>1055</v>
      </c>
    </row>
    <row r="1428" spans="1:7" x14ac:dyDescent="0.3">
      <c r="A1428" s="1" t="s">
        <v>6</v>
      </c>
      <c r="B1428" s="2">
        <v>42749</v>
      </c>
      <c r="C1428" s="1" t="s">
        <v>5713</v>
      </c>
      <c r="D1428" s="1" t="s">
        <v>5714</v>
      </c>
      <c r="E1428" s="1" t="s">
        <v>5715</v>
      </c>
      <c r="F1428" s="1" t="s">
        <v>5716</v>
      </c>
      <c r="G1428" s="1">
        <f t="shared" si="23"/>
        <v>1889</v>
      </c>
    </row>
    <row r="1429" spans="1:7" x14ac:dyDescent="0.3">
      <c r="A1429" s="1" t="s">
        <v>6</v>
      </c>
      <c r="B1429" s="2">
        <v>42749</v>
      </c>
      <c r="C1429" s="1" t="s">
        <v>5717</v>
      </c>
      <c r="D1429" s="1" t="s">
        <v>5718</v>
      </c>
      <c r="E1429" s="1" t="s">
        <v>5719</v>
      </c>
      <c r="F1429" s="1" t="s">
        <v>5720</v>
      </c>
      <c r="G1429" s="1">
        <f t="shared" si="23"/>
        <v>3535</v>
      </c>
    </row>
    <row r="1430" spans="1:7" x14ac:dyDescent="0.3">
      <c r="A1430" s="1" t="s">
        <v>718</v>
      </c>
      <c r="B1430" s="2">
        <v>42749</v>
      </c>
      <c r="C1430" s="1" t="s">
        <v>5721</v>
      </c>
      <c r="D1430" s="1" t="s">
        <v>5722</v>
      </c>
      <c r="E1430" s="1" t="s">
        <v>5723</v>
      </c>
      <c r="F1430" s="1" t="s">
        <v>5724</v>
      </c>
      <c r="G1430" s="1">
        <f t="shared" si="23"/>
        <v>1529</v>
      </c>
    </row>
    <row r="1431" spans="1:7" x14ac:dyDescent="0.3">
      <c r="A1431" s="1" t="s">
        <v>26</v>
      </c>
      <c r="B1431" s="2">
        <v>42749</v>
      </c>
      <c r="C1431" s="1" t="s">
        <v>5725</v>
      </c>
      <c r="D1431" s="1" t="s">
        <v>5726</v>
      </c>
      <c r="E1431" s="1" t="s">
        <v>5727</v>
      </c>
      <c r="F1431" s="1" t="s">
        <v>5728</v>
      </c>
      <c r="G1431" s="1">
        <f t="shared" si="23"/>
        <v>2429</v>
      </c>
    </row>
    <row r="1432" spans="1:7" x14ac:dyDescent="0.3">
      <c r="A1432" s="1" t="s">
        <v>5608</v>
      </c>
      <c r="B1432" s="2">
        <v>42749</v>
      </c>
      <c r="C1432" s="1" t="s">
        <v>5729</v>
      </c>
      <c r="D1432" s="1" t="s">
        <v>5730</v>
      </c>
      <c r="E1432" s="1" t="s">
        <v>5731</v>
      </c>
      <c r="F1432" s="1" t="s">
        <v>5732</v>
      </c>
      <c r="G1432" s="1">
        <f t="shared" si="23"/>
        <v>2299</v>
      </c>
    </row>
    <row r="1433" spans="1:7" x14ac:dyDescent="0.3">
      <c r="A1433" s="1" t="s">
        <v>6</v>
      </c>
      <c r="B1433" s="2">
        <v>42748</v>
      </c>
      <c r="C1433" s="1" t="s">
        <v>5733</v>
      </c>
      <c r="D1433" s="1" t="s">
        <v>5734</v>
      </c>
      <c r="E1433" s="1" t="s">
        <v>5735</v>
      </c>
      <c r="F1433" s="1" t="s">
        <v>5736</v>
      </c>
      <c r="G1433" s="1">
        <f t="shared" si="23"/>
        <v>1656</v>
      </c>
    </row>
    <row r="1434" spans="1:7" x14ac:dyDescent="0.3">
      <c r="A1434" s="1" t="s">
        <v>718</v>
      </c>
      <c r="B1434" s="2">
        <v>42748</v>
      </c>
      <c r="C1434" s="1" t="s">
        <v>5737</v>
      </c>
      <c r="D1434" s="1" t="s">
        <v>5738</v>
      </c>
      <c r="E1434" s="1" t="s">
        <v>5739</v>
      </c>
      <c r="F1434" s="1" t="s">
        <v>5740</v>
      </c>
      <c r="G1434" s="1">
        <f t="shared" si="23"/>
        <v>1064</v>
      </c>
    </row>
    <row r="1435" spans="1:7" x14ac:dyDescent="0.3">
      <c r="A1435" s="1" t="s">
        <v>11</v>
      </c>
      <c r="B1435" s="2">
        <v>42748</v>
      </c>
      <c r="C1435" s="1" t="s">
        <v>5741</v>
      </c>
      <c r="D1435" s="1" t="s">
        <v>5742</v>
      </c>
      <c r="E1435" s="1" t="s">
        <v>5743</v>
      </c>
      <c r="F1435" s="1" t="s">
        <v>5744</v>
      </c>
      <c r="G1435" s="1">
        <f t="shared" si="23"/>
        <v>1413</v>
      </c>
    </row>
    <row r="1436" spans="1:7" x14ac:dyDescent="0.3">
      <c r="A1436" s="1" t="s">
        <v>359</v>
      </c>
      <c r="B1436" s="2">
        <v>42748</v>
      </c>
      <c r="C1436" s="1" t="s">
        <v>5745</v>
      </c>
      <c r="D1436" s="1" t="s">
        <v>5746</v>
      </c>
      <c r="E1436" s="1" t="s">
        <v>5747</v>
      </c>
      <c r="F1436" s="1" t="s">
        <v>5748</v>
      </c>
      <c r="G1436" s="1">
        <f t="shared" si="23"/>
        <v>1722</v>
      </c>
    </row>
    <row r="1437" spans="1:7" x14ac:dyDescent="0.3">
      <c r="A1437" s="1" t="s">
        <v>4001</v>
      </c>
      <c r="B1437" s="2">
        <v>42748</v>
      </c>
      <c r="C1437" s="1" t="s">
        <v>5749</v>
      </c>
      <c r="D1437" s="1" t="s">
        <v>5750</v>
      </c>
      <c r="E1437" s="1" t="s">
        <v>5751</v>
      </c>
      <c r="F1437" s="1" t="s">
        <v>5752</v>
      </c>
      <c r="G1437" s="1">
        <f t="shared" si="23"/>
        <v>2554</v>
      </c>
    </row>
    <row r="1438" spans="1:7" x14ac:dyDescent="0.3">
      <c r="A1438" s="1" t="s">
        <v>481</v>
      </c>
      <c r="B1438" s="2">
        <v>42748</v>
      </c>
      <c r="C1438" s="1" t="s">
        <v>5753</v>
      </c>
      <c r="D1438" s="1" t="s">
        <v>5754</v>
      </c>
      <c r="E1438" s="1" t="s">
        <v>5755</v>
      </c>
      <c r="F1438" s="1" t="s">
        <v>5756</v>
      </c>
      <c r="G1438" s="1">
        <f t="shared" si="23"/>
        <v>1785</v>
      </c>
    </row>
    <row r="1439" spans="1:7" x14ac:dyDescent="0.3">
      <c r="A1439" s="1" t="s">
        <v>359</v>
      </c>
      <c r="B1439" s="2">
        <v>42748</v>
      </c>
      <c r="C1439" s="1" t="s">
        <v>5757</v>
      </c>
      <c r="D1439" s="1" t="s">
        <v>5758</v>
      </c>
      <c r="E1439" s="1" t="s">
        <v>5759</v>
      </c>
      <c r="F1439" s="1" t="s">
        <v>5760</v>
      </c>
      <c r="G1439" s="1">
        <f t="shared" si="23"/>
        <v>3311</v>
      </c>
    </row>
    <row r="1440" spans="1:7" x14ac:dyDescent="0.3">
      <c r="A1440" s="1" t="s">
        <v>6</v>
      </c>
      <c r="B1440" s="2">
        <v>42748</v>
      </c>
      <c r="C1440" s="1" t="s">
        <v>5761</v>
      </c>
      <c r="D1440" s="1" t="s">
        <v>5762</v>
      </c>
      <c r="E1440" s="1" t="s">
        <v>5763</v>
      </c>
      <c r="F1440" s="1" t="s">
        <v>5764</v>
      </c>
      <c r="G1440" s="1">
        <f t="shared" si="23"/>
        <v>2544</v>
      </c>
    </row>
    <row r="1441" spans="1:7" x14ac:dyDescent="0.3">
      <c r="A1441" s="1" t="s">
        <v>718</v>
      </c>
      <c r="B1441" s="2">
        <v>42748</v>
      </c>
      <c r="C1441" s="1" t="s">
        <v>5765</v>
      </c>
      <c r="D1441" s="1" t="s">
        <v>5766</v>
      </c>
      <c r="E1441" s="1" t="s">
        <v>5767</v>
      </c>
      <c r="F1441" s="1" t="s">
        <v>5768</v>
      </c>
      <c r="G1441" s="1">
        <f t="shared" si="23"/>
        <v>1258</v>
      </c>
    </row>
    <row r="1442" spans="1:7" x14ac:dyDescent="0.3">
      <c r="A1442" s="1" t="s">
        <v>359</v>
      </c>
      <c r="B1442" s="2">
        <v>42748</v>
      </c>
      <c r="C1442" s="1" t="s">
        <v>5769</v>
      </c>
      <c r="D1442" s="1" t="s">
        <v>5758</v>
      </c>
      <c r="E1442" s="1" t="s">
        <v>5770</v>
      </c>
      <c r="F1442" s="1" t="s">
        <v>5760</v>
      </c>
      <c r="G1442" s="1">
        <f t="shared" si="23"/>
        <v>3311</v>
      </c>
    </row>
    <row r="1443" spans="1:7" x14ac:dyDescent="0.3">
      <c r="A1443" s="1" t="s">
        <v>6</v>
      </c>
      <c r="B1443" s="2">
        <v>42748</v>
      </c>
      <c r="C1443" s="1" t="s">
        <v>5771</v>
      </c>
      <c r="D1443" s="1" t="s">
        <v>5772</v>
      </c>
      <c r="E1443" s="1" t="s">
        <v>5773</v>
      </c>
      <c r="F1443" s="1" t="s">
        <v>5774</v>
      </c>
      <c r="G1443" s="1">
        <f t="shared" si="23"/>
        <v>1287</v>
      </c>
    </row>
    <row r="1444" spans="1:7" x14ac:dyDescent="0.3">
      <c r="A1444" s="1" t="s">
        <v>26</v>
      </c>
      <c r="B1444" s="2">
        <v>42748</v>
      </c>
      <c r="C1444" s="1" t="s">
        <v>5775</v>
      </c>
      <c r="D1444" s="1" t="s">
        <v>5776</v>
      </c>
      <c r="E1444" s="1" t="s">
        <v>5777</v>
      </c>
      <c r="F1444" s="1" t="s">
        <v>5778</v>
      </c>
      <c r="G1444" s="1">
        <f t="shared" si="23"/>
        <v>744</v>
      </c>
    </row>
    <row r="1445" spans="1:7" x14ac:dyDescent="0.3">
      <c r="A1445" s="1" t="s">
        <v>481</v>
      </c>
      <c r="B1445" s="2">
        <v>42747</v>
      </c>
      <c r="C1445" s="1" t="s">
        <v>5779</v>
      </c>
      <c r="D1445" s="1" t="s">
        <v>5780</v>
      </c>
      <c r="E1445" s="1" t="s">
        <v>5781</v>
      </c>
      <c r="F1445" s="1" t="s">
        <v>5782</v>
      </c>
      <c r="G1445" s="1">
        <f t="shared" si="23"/>
        <v>722</v>
      </c>
    </row>
    <row r="1446" spans="1:7" x14ac:dyDescent="0.3">
      <c r="A1446" s="1" t="s">
        <v>6</v>
      </c>
      <c r="B1446" s="2">
        <v>42747</v>
      </c>
      <c r="C1446" s="1" t="s">
        <v>5783</v>
      </c>
      <c r="D1446" s="1" t="s">
        <v>5784</v>
      </c>
      <c r="E1446" s="1" t="s">
        <v>5785</v>
      </c>
      <c r="F1446" s="1" t="s">
        <v>5786</v>
      </c>
      <c r="G1446" s="1">
        <f t="shared" si="23"/>
        <v>923</v>
      </c>
    </row>
    <row r="1447" spans="1:7" x14ac:dyDescent="0.3">
      <c r="A1447" s="1" t="s">
        <v>4114</v>
      </c>
      <c r="B1447" s="2">
        <v>42747</v>
      </c>
      <c r="C1447" s="1" t="s">
        <v>5787</v>
      </c>
      <c r="D1447" s="1" t="s">
        <v>5788</v>
      </c>
      <c r="E1447" s="1" t="s">
        <v>5789</v>
      </c>
      <c r="F1447" s="1" t="s">
        <v>5790</v>
      </c>
      <c r="G1447" s="1">
        <f t="shared" si="23"/>
        <v>1238</v>
      </c>
    </row>
    <row r="1448" spans="1:7" x14ac:dyDescent="0.3">
      <c r="A1448" s="1" t="s">
        <v>11</v>
      </c>
      <c r="B1448" s="2">
        <v>42747</v>
      </c>
      <c r="C1448" s="1" t="s">
        <v>5791</v>
      </c>
      <c r="D1448" s="1" t="s">
        <v>5792</v>
      </c>
      <c r="E1448" s="1" t="s">
        <v>5793</v>
      </c>
      <c r="F1448" s="1" t="s">
        <v>5794</v>
      </c>
      <c r="G1448" s="1">
        <f t="shared" si="23"/>
        <v>983</v>
      </c>
    </row>
    <row r="1449" spans="1:7" x14ac:dyDescent="0.3">
      <c r="A1449" s="1" t="s">
        <v>121</v>
      </c>
      <c r="B1449" s="2">
        <v>42747</v>
      </c>
      <c r="C1449" s="1" t="s">
        <v>5795</v>
      </c>
      <c r="D1449" s="1" t="s">
        <v>5796</v>
      </c>
      <c r="E1449" s="1" t="s">
        <v>5797</v>
      </c>
      <c r="F1449" s="1" t="s">
        <v>5798</v>
      </c>
      <c r="G1449" s="1">
        <f t="shared" si="23"/>
        <v>2386</v>
      </c>
    </row>
    <row r="1450" spans="1:7" x14ac:dyDescent="0.3">
      <c r="A1450" s="1" t="s">
        <v>11</v>
      </c>
      <c r="B1450" s="2">
        <v>42747</v>
      </c>
      <c r="C1450" s="1" t="s">
        <v>5799</v>
      </c>
      <c r="D1450" s="1" t="s">
        <v>5800</v>
      </c>
      <c r="E1450" s="1" t="s">
        <v>5801</v>
      </c>
      <c r="F1450" s="1" t="s">
        <v>5802</v>
      </c>
      <c r="G1450" s="1">
        <f t="shared" si="23"/>
        <v>2338</v>
      </c>
    </row>
    <row r="1451" spans="1:7" x14ac:dyDescent="0.3">
      <c r="A1451" s="1" t="s">
        <v>718</v>
      </c>
      <c r="B1451" s="2">
        <v>42747</v>
      </c>
      <c r="C1451" s="1" t="s">
        <v>5803</v>
      </c>
      <c r="D1451" s="1" t="s">
        <v>5804</v>
      </c>
      <c r="E1451" s="1" t="s">
        <v>5805</v>
      </c>
      <c r="F1451" s="1" t="s">
        <v>5806</v>
      </c>
      <c r="G1451" s="1">
        <f t="shared" si="23"/>
        <v>4091</v>
      </c>
    </row>
    <row r="1452" spans="1:7" x14ac:dyDescent="0.3">
      <c r="A1452" s="1" t="s">
        <v>26</v>
      </c>
      <c r="B1452" s="2">
        <v>42747</v>
      </c>
      <c r="C1452" s="1" t="s">
        <v>5807</v>
      </c>
      <c r="D1452" s="1" t="s">
        <v>5808</v>
      </c>
      <c r="E1452" s="1" t="s">
        <v>5809</v>
      </c>
      <c r="F1452" s="1" t="s">
        <v>5810</v>
      </c>
      <c r="G1452" s="1">
        <f t="shared" si="23"/>
        <v>1712</v>
      </c>
    </row>
    <row r="1453" spans="1:7" x14ac:dyDescent="0.3">
      <c r="A1453" s="1" t="s">
        <v>359</v>
      </c>
      <c r="B1453" s="2">
        <v>42747</v>
      </c>
      <c r="C1453" s="1" t="s">
        <v>5811</v>
      </c>
      <c r="D1453" s="1" t="s">
        <v>5812</v>
      </c>
      <c r="E1453" s="1" t="s">
        <v>5813</v>
      </c>
      <c r="F1453" s="1" t="s">
        <v>5814</v>
      </c>
      <c r="G1453" s="1">
        <f t="shared" si="23"/>
        <v>3658</v>
      </c>
    </row>
    <row r="1454" spans="1:7" x14ac:dyDescent="0.3">
      <c r="A1454" s="1" t="s">
        <v>26</v>
      </c>
      <c r="B1454" s="2">
        <v>42747</v>
      </c>
      <c r="C1454" s="1" t="s">
        <v>5815</v>
      </c>
      <c r="D1454" s="1" t="s">
        <v>5816</v>
      </c>
      <c r="E1454" s="1" t="s">
        <v>5817</v>
      </c>
      <c r="F1454" s="1" t="s">
        <v>5818</v>
      </c>
      <c r="G1454" s="1">
        <f t="shared" si="23"/>
        <v>1603</v>
      </c>
    </row>
    <row r="1455" spans="1:7" x14ac:dyDescent="0.3">
      <c r="A1455" s="1" t="s">
        <v>65</v>
      </c>
      <c r="B1455" s="2">
        <v>42747</v>
      </c>
      <c r="C1455" s="1" t="s">
        <v>5819</v>
      </c>
      <c r="D1455" s="1" t="s">
        <v>5820</v>
      </c>
      <c r="E1455" s="1" t="s">
        <v>5821</v>
      </c>
      <c r="F1455" s="1" t="s">
        <v>5822</v>
      </c>
      <c r="G1455" s="1">
        <f t="shared" si="23"/>
        <v>2564</v>
      </c>
    </row>
    <row r="1456" spans="1:7" x14ac:dyDescent="0.3">
      <c r="A1456" s="1" t="s">
        <v>5005</v>
      </c>
      <c r="B1456" s="2">
        <v>42747</v>
      </c>
      <c r="C1456" s="1" t="s">
        <v>5823</v>
      </c>
      <c r="D1456" s="1" t="s">
        <v>5824</v>
      </c>
      <c r="E1456" s="1" t="s">
        <v>5825</v>
      </c>
      <c r="F1456" s="1" t="s">
        <v>5826</v>
      </c>
      <c r="G1456" s="1">
        <f t="shared" si="23"/>
        <v>5044</v>
      </c>
    </row>
    <row r="1457" spans="1:7" x14ac:dyDescent="0.3">
      <c r="A1457" s="1" t="s">
        <v>5005</v>
      </c>
      <c r="B1457" s="2">
        <v>42747</v>
      </c>
      <c r="C1457" s="1" t="s">
        <v>5827</v>
      </c>
      <c r="D1457" s="1" t="s">
        <v>5828</v>
      </c>
      <c r="E1457" s="1" t="s">
        <v>5829</v>
      </c>
      <c r="F1457" s="1" t="s">
        <v>5830</v>
      </c>
      <c r="G1457" s="1">
        <f t="shared" si="23"/>
        <v>1718</v>
      </c>
    </row>
    <row r="1458" spans="1:7" x14ac:dyDescent="0.3">
      <c r="A1458" s="1" t="s">
        <v>11</v>
      </c>
      <c r="B1458" s="2">
        <v>42746</v>
      </c>
      <c r="C1458" s="1" t="s">
        <v>5831</v>
      </c>
      <c r="D1458" s="1" t="s">
        <v>5832</v>
      </c>
      <c r="E1458" s="1" t="s">
        <v>5833</v>
      </c>
      <c r="F1458" s="1" t="s">
        <v>5834</v>
      </c>
      <c r="G1458" s="1">
        <f t="shared" si="23"/>
        <v>902</v>
      </c>
    </row>
    <row r="1459" spans="1:7" x14ac:dyDescent="0.3">
      <c r="A1459" s="1" t="s">
        <v>592</v>
      </c>
      <c r="B1459" s="2">
        <v>42746</v>
      </c>
      <c r="C1459" s="1" t="s">
        <v>5835</v>
      </c>
      <c r="D1459" s="1" t="s">
        <v>5836</v>
      </c>
      <c r="E1459" s="1" t="s">
        <v>5837</v>
      </c>
      <c r="F1459" s="1" t="s">
        <v>5838</v>
      </c>
      <c r="G1459" s="1">
        <f t="shared" si="23"/>
        <v>3079</v>
      </c>
    </row>
    <row r="1460" spans="1:7" x14ac:dyDescent="0.3">
      <c r="A1460" s="1" t="s">
        <v>6</v>
      </c>
      <c r="B1460" s="2">
        <v>42746</v>
      </c>
      <c r="C1460" s="1" t="s">
        <v>5839</v>
      </c>
      <c r="D1460" s="1" t="s">
        <v>5840</v>
      </c>
      <c r="E1460" s="1" t="s">
        <v>5841</v>
      </c>
      <c r="F1460" s="1" t="s">
        <v>5842</v>
      </c>
      <c r="G1460" s="1">
        <f t="shared" si="23"/>
        <v>1717</v>
      </c>
    </row>
    <row r="1461" spans="1:7" x14ac:dyDescent="0.3">
      <c r="A1461" s="1" t="s">
        <v>3984</v>
      </c>
      <c r="B1461" s="2">
        <v>42746</v>
      </c>
      <c r="C1461" s="1" t="s">
        <v>5843</v>
      </c>
      <c r="D1461" s="1" t="s">
        <v>5844</v>
      </c>
      <c r="E1461" s="1" t="s">
        <v>5845</v>
      </c>
      <c r="F1461" s="1" t="s">
        <v>5846</v>
      </c>
      <c r="G1461" s="1">
        <f t="shared" si="23"/>
        <v>2565</v>
      </c>
    </row>
    <row r="1462" spans="1:7" x14ac:dyDescent="0.3">
      <c r="A1462" s="1" t="s">
        <v>3984</v>
      </c>
      <c r="B1462" s="2">
        <v>42746</v>
      </c>
      <c r="C1462" s="1" t="s">
        <v>5847</v>
      </c>
      <c r="D1462" s="1" t="s">
        <v>5848</v>
      </c>
      <c r="E1462" s="1" t="s">
        <v>5849</v>
      </c>
      <c r="F1462" s="1" t="s">
        <v>5850</v>
      </c>
      <c r="G1462" s="1">
        <f t="shared" si="23"/>
        <v>765</v>
      </c>
    </row>
    <row r="1463" spans="1:7" x14ac:dyDescent="0.3">
      <c r="A1463" s="1" t="s">
        <v>4001</v>
      </c>
      <c r="B1463" s="2">
        <v>42746</v>
      </c>
      <c r="C1463" s="1" t="s">
        <v>5851</v>
      </c>
      <c r="D1463" s="1" t="s">
        <v>5852</v>
      </c>
      <c r="E1463" s="1" t="s">
        <v>5853</v>
      </c>
      <c r="F1463" s="1" t="s">
        <v>5854</v>
      </c>
      <c r="G1463" s="1">
        <f t="shared" si="23"/>
        <v>2354</v>
      </c>
    </row>
    <row r="1464" spans="1:7" x14ac:dyDescent="0.3">
      <c r="A1464" s="1" t="s">
        <v>4315</v>
      </c>
      <c r="B1464" s="2">
        <v>42746</v>
      </c>
      <c r="C1464" s="1" t="s">
        <v>5855</v>
      </c>
      <c r="D1464" s="1" t="s">
        <v>5856</v>
      </c>
      <c r="E1464" s="1" t="s">
        <v>5857</v>
      </c>
      <c r="F1464" s="1" t="s">
        <v>5858</v>
      </c>
      <c r="G1464" s="1">
        <f t="shared" si="23"/>
        <v>1426</v>
      </c>
    </row>
    <row r="1465" spans="1:7" x14ac:dyDescent="0.3">
      <c r="A1465" s="1" t="s">
        <v>4001</v>
      </c>
      <c r="B1465" s="2">
        <v>42746</v>
      </c>
      <c r="C1465" s="1" t="s">
        <v>5859</v>
      </c>
      <c r="D1465" s="1" t="s">
        <v>5860</v>
      </c>
      <c r="E1465" s="1" t="s">
        <v>5861</v>
      </c>
      <c r="F1465" s="1" t="s">
        <v>5862</v>
      </c>
      <c r="G1465" s="1">
        <f t="shared" si="23"/>
        <v>1733</v>
      </c>
    </row>
    <row r="1466" spans="1:7" x14ac:dyDescent="0.3">
      <c r="A1466" s="1" t="s">
        <v>26</v>
      </c>
      <c r="B1466" s="2">
        <v>42746</v>
      </c>
      <c r="C1466" s="1" t="s">
        <v>5863</v>
      </c>
      <c r="D1466" s="1" t="s">
        <v>5864</v>
      </c>
      <c r="E1466" s="1" t="s">
        <v>5865</v>
      </c>
      <c r="F1466" s="1" t="s">
        <v>5866</v>
      </c>
      <c r="G1466" s="1">
        <f t="shared" si="23"/>
        <v>1442</v>
      </c>
    </row>
    <row r="1467" spans="1:7" x14ac:dyDescent="0.3">
      <c r="A1467" s="1" t="s">
        <v>5005</v>
      </c>
      <c r="B1467" s="2">
        <v>42746</v>
      </c>
      <c r="C1467" s="1" t="s">
        <v>5867</v>
      </c>
      <c r="D1467" s="1" t="s">
        <v>5868</v>
      </c>
      <c r="E1467" s="1" t="s">
        <v>5869</v>
      </c>
      <c r="F1467" s="1" t="s">
        <v>5870</v>
      </c>
      <c r="G1467" s="1">
        <f t="shared" si="23"/>
        <v>1896</v>
      </c>
    </row>
    <row r="1468" spans="1:7" x14ac:dyDescent="0.3">
      <c r="A1468" s="1" t="s">
        <v>11</v>
      </c>
      <c r="B1468" s="2">
        <v>42746</v>
      </c>
      <c r="C1468" s="1" t="s">
        <v>5871</v>
      </c>
      <c r="D1468" s="1" t="s">
        <v>5872</v>
      </c>
      <c r="E1468" s="1" t="s">
        <v>5873</v>
      </c>
      <c r="F1468" s="1" t="s">
        <v>5874</v>
      </c>
      <c r="G1468" s="1">
        <f t="shared" si="23"/>
        <v>958</v>
      </c>
    </row>
    <row r="1469" spans="1:7" x14ac:dyDescent="0.3">
      <c r="A1469" s="1" t="s">
        <v>592</v>
      </c>
      <c r="B1469" s="2">
        <v>42746</v>
      </c>
      <c r="C1469" s="1" t="s">
        <v>5875</v>
      </c>
      <c r="D1469" s="1" t="s">
        <v>5876</v>
      </c>
      <c r="E1469" s="1" t="s">
        <v>5877</v>
      </c>
      <c r="F1469" s="1" t="s">
        <v>5878</v>
      </c>
      <c r="G1469" s="1">
        <f t="shared" si="23"/>
        <v>1964</v>
      </c>
    </row>
    <row r="1470" spans="1:7" x14ac:dyDescent="0.3">
      <c r="A1470" s="1" t="s">
        <v>4001</v>
      </c>
      <c r="B1470" s="2">
        <v>42746</v>
      </c>
      <c r="C1470" s="1" t="s">
        <v>5879</v>
      </c>
      <c r="D1470" s="1" t="s">
        <v>5880</v>
      </c>
      <c r="E1470" s="1" t="s">
        <v>5881</v>
      </c>
      <c r="F1470" s="1" t="s">
        <v>5882</v>
      </c>
      <c r="G1470" s="1">
        <f t="shared" si="23"/>
        <v>1718</v>
      </c>
    </row>
    <row r="1471" spans="1:7" x14ac:dyDescent="0.3">
      <c r="A1471" s="1" t="s">
        <v>4001</v>
      </c>
      <c r="B1471" s="2">
        <v>42746</v>
      </c>
      <c r="C1471" s="1" t="s">
        <v>5883</v>
      </c>
      <c r="D1471" s="1" t="s">
        <v>5884</v>
      </c>
      <c r="E1471" s="1" t="s">
        <v>5885</v>
      </c>
      <c r="F1471" s="1" t="s">
        <v>5886</v>
      </c>
      <c r="G1471" s="1">
        <f t="shared" si="23"/>
        <v>1035</v>
      </c>
    </row>
    <row r="1472" spans="1:7" x14ac:dyDescent="0.3">
      <c r="A1472" s="1" t="s">
        <v>4001</v>
      </c>
      <c r="B1472" s="2">
        <v>42746</v>
      </c>
      <c r="C1472" s="1" t="s">
        <v>5887</v>
      </c>
      <c r="D1472" s="1" t="s">
        <v>5888</v>
      </c>
      <c r="E1472" s="1" t="s">
        <v>5889</v>
      </c>
      <c r="F1472" s="1" t="s">
        <v>5890</v>
      </c>
      <c r="G1472" s="1">
        <f t="shared" si="23"/>
        <v>1033</v>
      </c>
    </row>
    <row r="1473" spans="1:7" x14ac:dyDescent="0.3">
      <c r="A1473" s="1" t="s">
        <v>4315</v>
      </c>
      <c r="B1473" s="2">
        <v>42746</v>
      </c>
      <c r="C1473" s="1" t="s">
        <v>5891</v>
      </c>
      <c r="D1473" s="1" t="s">
        <v>5892</v>
      </c>
      <c r="E1473" s="1" t="s">
        <v>5893</v>
      </c>
      <c r="F1473" s="1" t="s">
        <v>5894</v>
      </c>
      <c r="G1473" s="1">
        <f t="shared" si="23"/>
        <v>1185</v>
      </c>
    </row>
    <row r="1474" spans="1:7" x14ac:dyDescent="0.3">
      <c r="A1474" s="1" t="s">
        <v>4001</v>
      </c>
      <c r="B1474" s="2">
        <v>42746</v>
      </c>
      <c r="C1474" s="1" t="s">
        <v>5895</v>
      </c>
      <c r="D1474" s="1" t="s">
        <v>5896</v>
      </c>
      <c r="E1474" s="1" t="s">
        <v>5897</v>
      </c>
      <c r="F1474" s="1" t="s">
        <v>5898</v>
      </c>
      <c r="G1474" s="1">
        <f t="shared" si="23"/>
        <v>1351</v>
      </c>
    </row>
    <row r="1475" spans="1:7" x14ac:dyDescent="0.3">
      <c r="A1475" s="1" t="s">
        <v>4846</v>
      </c>
      <c r="B1475" s="2">
        <v>42746</v>
      </c>
      <c r="C1475" s="1" t="s">
        <v>5899</v>
      </c>
      <c r="D1475" s="1" t="s">
        <v>5900</v>
      </c>
      <c r="E1475" s="1" t="s">
        <v>5901</v>
      </c>
      <c r="F1475" s="1" t="s">
        <v>5902</v>
      </c>
      <c r="G1475" s="1">
        <f t="shared" ref="G1475:G1533" si="24">LEN(F1475)</f>
        <v>2168</v>
      </c>
    </row>
    <row r="1476" spans="1:7" x14ac:dyDescent="0.3">
      <c r="A1476" s="1" t="s">
        <v>592</v>
      </c>
      <c r="B1476" s="2">
        <v>42745</v>
      </c>
      <c r="C1476" s="1" t="s">
        <v>5903</v>
      </c>
      <c r="D1476" s="1" t="s">
        <v>5904</v>
      </c>
      <c r="E1476" s="1" t="s">
        <v>5905</v>
      </c>
      <c r="F1476" s="1" t="s">
        <v>5906</v>
      </c>
      <c r="G1476" s="1">
        <f t="shared" si="24"/>
        <v>1703</v>
      </c>
    </row>
    <row r="1477" spans="1:7" x14ac:dyDescent="0.3">
      <c r="A1477" s="1" t="s">
        <v>539</v>
      </c>
      <c r="B1477" s="2">
        <v>42745</v>
      </c>
      <c r="C1477" s="1" t="s">
        <v>5907</v>
      </c>
      <c r="D1477" s="1" t="s">
        <v>5908</v>
      </c>
      <c r="E1477" s="1" t="s">
        <v>5909</v>
      </c>
      <c r="F1477" s="1" t="s">
        <v>5910</v>
      </c>
      <c r="G1477" s="1">
        <f t="shared" si="24"/>
        <v>1521</v>
      </c>
    </row>
    <row r="1478" spans="1:7" x14ac:dyDescent="0.3">
      <c r="A1478" s="1" t="s">
        <v>539</v>
      </c>
      <c r="B1478" s="2">
        <v>42745</v>
      </c>
      <c r="C1478" s="1" t="s">
        <v>5911</v>
      </c>
      <c r="D1478" s="1" t="s">
        <v>5912</v>
      </c>
      <c r="E1478" s="1" t="s">
        <v>5913</v>
      </c>
      <c r="F1478" s="1" t="s">
        <v>5914</v>
      </c>
      <c r="G1478" s="1">
        <f t="shared" si="24"/>
        <v>1555</v>
      </c>
    </row>
    <row r="1479" spans="1:7" x14ac:dyDescent="0.3">
      <c r="A1479" s="1" t="s">
        <v>4846</v>
      </c>
      <c r="B1479" s="2">
        <v>42745</v>
      </c>
      <c r="C1479" s="1" t="s">
        <v>5915</v>
      </c>
      <c r="D1479" s="1" t="s">
        <v>5916</v>
      </c>
      <c r="E1479" s="1" t="s">
        <v>5917</v>
      </c>
      <c r="F1479" s="1" t="s">
        <v>5918</v>
      </c>
      <c r="G1479" s="1">
        <f t="shared" si="24"/>
        <v>2556</v>
      </c>
    </row>
    <row r="1480" spans="1:7" x14ac:dyDescent="0.3">
      <c r="A1480" s="1" t="s">
        <v>65</v>
      </c>
      <c r="B1480" s="2">
        <v>42745</v>
      </c>
      <c r="C1480" s="1" t="s">
        <v>5919</v>
      </c>
      <c r="D1480" s="1" t="s">
        <v>5920</v>
      </c>
      <c r="E1480" s="1" t="s">
        <v>5921</v>
      </c>
      <c r="F1480" s="1" t="s">
        <v>5922</v>
      </c>
      <c r="G1480" s="1">
        <f t="shared" si="24"/>
        <v>5372</v>
      </c>
    </row>
    <row r="1481" spans="1:7" x14ac:dyDescent="0.3">
      <c r="A1481" s="1" t="s">
        <v>11</v>
      </c>
      <c r="B1481" s="2">
        <v>42745</v>
      </c>
      <c r="C1481" s="1" t="s">
        <v>5923</v>
      </c>
      <c r="D1481" s="1" t="s">
        <v>5924</v>
      </c>
      <c r="E1481" s="1" t="s">
        <v>5925</v>
      </c>
      <c r="F1481" s="1" t="s">
        <v>5926</v>
      </c>
      <c r="G1481" s="1">
        <f t="shared" si="24"/>
        <v>870</v>
      </c>
    </row>
    <row r="1482" spans="1:7" x14ac:dyDescent="0.3">
      <c r="A1482" s="1" t="s">
        <v>539</v>
      </c>
      <c r="B1482" s="2">
        <v>42745</v>
      </c>
      <c r="C1482" s="1" t="s">
        <v>5927</v>
      </c>
      <c r="D1482" s="1" t="s">
        <v>5928</v>
      </c>
      <c r="E1482" s="1" t="s">
        <v>5929</v>
      </c>
      <c r="F1482" s="1" t="s">
        <v>5930</v>
      </c>
      <c r="G1482" s="1">
        <f t="shared" si="24"/>
        <v>1430</v>
      </c>
    </row>
    <row r="1483" spans="1:7" x14ac:dyDescent="0.3">
      <c r="A1483" s="1" t="s">
        <v>6</v>
      </c>
      <c r="B1483" s="2">
        <v>42745</v>
      </c>
      <c r="C1483" s="1" t="s">
        <v>5931</v>
      </c>
      <c r="D1483" s="1" t="s">
        <v>5932</v>
      </c>
      <c r="E1483" s="1" t="s">
        <v>5933</v>
      </c>
      <c r="F1483" s="1" t="s">
        <v>5934</v>
      </c>
      <c r="G1483" s="1">
        <f t="shared" si="24"/>
        <v>786</v>
      </c>
    </row>
    <row r="1484" spans="1:7" x14ac:dyDescent="0.3">
      <c r="A1484" s="1" t="s">
        <v>65</v>
      </c>
      <c r="B1484" s="2">
        <v>42745</v>
      </c>
      <c r="C1484" s="1" t="s">
        <v>5935</v>
      </c>
      <c r="D1484" s="1" t="s">
        <v>5920</v>
      </c>
      <c r="E1484" s="1" t="s">
        <v>5936</v>
      </c>
      <c r="F1484" s="1" t="s">
        <v>5922</v>
      </c>
      <c r="G1484" s="1">
        <f t="shared" si="24"/>
        <v>5372</v>
      </c>
    </row>
    <row r="1485" spans="1:7" x14ac:dyDescent="0.3">
      <c r="A1485" s="1" t="s">
        <v>6</v>
      </c>
      <c r="B1485" s="2">
        <v>42745</v>
      </c>
      <c r="C1485" s="1" t="s">
        <v>5937</v>
      </c>
      <c r="D1485" s="1" t="s">
        <v>5938</v>
      </c>
      <c r="E1485" s="1" t="s">
        <v>5939</v>
      </c>
      <c r="F1485" s="1" t="s">
        <v>5940</v>
      </c>
      <c r="G1485" s="1">
        <f t="shared" si="24"/>
        <v>2759</v>
      </c>
    </row>
    <row r="1486" spans="1:7" x14ac:dyDescent="0.3">
      <c r="A1486" s="1" t="s">
        <v>6</v>
      </c>
      <c r="B1486" s="2">
        <v>42745</v>
      </c>
      <c r="C1486" s="1" t="s">
        <v>5941</v>
      </c>
      <c r="D1486" s="1" t="s">
        <v>5942</v>
      </c>
      <c r="E1486" s="1" t="s">
        <v>5943</v>
      </c>
      <c r="F1486" s="1" t="s">
        <v>5944</v>
      </c>
      <c r="G1486" s="1">
        <f t="shared" si="24"/>
        <v>1584</v>
      </c>
    </row>
    <row r="1487" spans="1:7" x14ac:dyDescent="0.3">
      <c r="A1487" s="1" t="s">
        <v>3959</v>
      </c>
      <c r="B1487" s="2">
        <v>42745</v>
      </c>
      <c r="C1487" s="1" t="s">
        <v>5945</v>
      </c>
      <c r="D1487" s="1" t="s">
        <v>5946</v>
      </c>
      <c r="E1487" s="1" t="s">
        <v>5947</v>
      </c>
      <c r="F1487" s="1" t="s">
        <v>5948</v>
      </c>
      <c r="G1487" s="1">
        <f t="shared" si="24"/>
        <v>1104</v>
      </c>
    </row>
    <row r="1488" spans="1:7" x14ac:dyDescent="0.3">
      <c r="A1488" s="1" t="s">
        <v>4315</v>
      </c>
      <c r="B1488" s="2">
        <v>42745</v>
      </c>
      <c r="C1488" s="1" t="s">
        <v>5949</v>
      </c>
      <c r="D1488" s="1" t="s">
        <v>5950</v>
      </c>
      <c r="E1488" s="1" t="s">
        <v>5951</v>
      </c>
      <c r="F1488" s="1" t="s">
        <v>5952</v>
      </c>
      <c r="G1488" s="1">
        <f t="shared" si="24"/>
        <v>1078</v>
      </c>
    </row>
    <row r="1489" spans="1:7" x14ac:dyDescent="0.3">
      <c r="A1489" s="1" t="s">
        <v>359</v>
      </c>
      <c r="B1489" s="2">
        <v>42745</v>
      </c>
      <c r="C1489" s="1" t="s">
        <v>5953</v>
      </c>
      <c r="D1489" s="1" t="s">
        <v>5954</v>
      </c>
      <c r="E1489" s="1" t="s">
        <v>5955</v>
      </c>
      <c r="F1489" s="1" t="s">
        <v>5956</v>
      </c>
      <c r="G1489" s="1">
        <f t="shared" si="24"/>
        <v>2494</v>
      </c>
    </row>
    <row r="1490" spans="1:7" x14ac:dyDescent="0.3">
      <c r="A1490" s="1" t="s">
        <v>2320</v>
      </c>
      <c r="B1490" s="2">
        <v>42745</v>
      </c>
      <c r="C1490" s="1" t="s">
        <v>5957</v>
      </c>
      <c r="D1490" s="1" t="s">
        <v>5958</v>
      </c>
      <c r="E1490" s="1" t="s">
        <v>5959</v>
      </c>
      <c r="F1490" s="1" t="s">
        <v>5960</v>
      </c>
      <c r="G1490" s="1">
        <f t="shared" si="24"/>
        <v>1536</v>
      </c>
    </row>
    <row r="1491" spans="1:7" x14ac:dyDescent="0.3">
      <c r="A1491" s="1" t="s">
        <v>4001</v>
      </c>
      <c r="B1491" s="2">
        <v>42744</v>
      </c>
      <c r="C1491" s="1" t="s">
        <v>5961</v>
      </c>
      <c r="D1491" s="1" t="s">
        <v>5962</v>
      </c>
      <c r="E1491" s="1" t="s">
        <v>5963</v>
      </c>
      <c r="F1491" s="1" t="s">
        <v>5964</v>
      </c>
      <c r="G1491" s="1">
        <f t="shared" si="24"/>
        <v>1169</v>
      </c>
    </row>
    <row r="1492" spans="1:7" x14ac:dyDescent="0.3">
      <c r="A1492" s="1" t="s">
        <v>6</v>
      </c>
      <c r="B1492" s="2">
        <v>42744</v>
      </c>
      <c r="C1492" s="1" t="s">
        <v>5965</v>
      </c>
      <c r="D1492" s="1" t="s">
        <v>5966</v>
      </c>
      <c r="E1492" s="1" t="s">
        <v>5967</v>
      </c>
      <c r="F1492" s="1" t="s">
        <v>5968</v>
      </c>
      <c r="G1492" s="1">
        <f t="shared" si="24"/>
        <v>1766</v>
      </c>
    </row>
    <row r="1493" spans="1:7" x14ac:dyDescent="0.3">
      <c r="A1493" s="1" t="s">
        <v>718</v>
      </c>
      <c r="B1493" s="2">
        <v>42744</v>
      </c>
      <c r="C1493" s="1" t="s">
        <v>5969</v>
      </c>
      <c r="D1493" s="1" t="s">
        <v>5970</v>
      </c>
      <c r="E1493" s="1" t="s">
        <v>5971</v>
      </c>
      <c r="F1493" s="1" t="s">
        <v>5972</v>
      </c>
      <c r="G1493" s="1">
        <f t="shared" si="24"/>
        <v>727</v>
      </c>
    </row>
    <row r="1494" spans="1:7" x14ac:dyDescent="0.3">
      <c r="A1494" s="1" t="s">
        <v>6</v>
      </c>
      <c r="B1494" s="2">
        <v>42744</v>
      </c>
      <c r="C1494" s="1" t="s">
        <v>5973</v>
      </c>
      <c r="D1494" s="1" t="s">
        <v>5974</v>
      </c>
      <c r="E1494" s="1" t="s">
        <v>5975</v>
      </c>
      <c r="F1494" s="1" t="s">
        <v>5976</v>
      </c>
      <c r="G1494" s="1">
        <f t="shared" si="24"/>
        <v>1198</v>
      </c>
    </row>
    <row r="1495" spans="1:7" x14ac:dyDescent="0.3">
      <c r="A1495" s="1" t="s">
        <v>6</v>
      </c>
      <c r="B1495" s="2">
        <v>42744</v>
      </c>
      <c r="C1495" s="1" t="s">
        <v>5977</v>
      </c>
      <c r="D1495" s="1" t="s">
        <v>5978</v>
      </c>
      <c r="E1495" s="1" t="s">
        <v>5979</v>
      </c>
      <c r="F1495" s="1" t="s">
        <v>5980</v>
      </c>
      <c r="G1495" s="1">
        <f t="shared" si="24"/>
        <v>1736</v>
      </c>
    </row>
    <row r="1496" spans="1:7" x14ac:dyDescent="0.3">
      <c r="A1496" s="1" t="s">
        <v>4001</v>
      </c>
      <c r="B1496" s="2">
        <v>42744</v>
      </c>
      <c r="C1496" s="1" t="s">
        <v>5981</v>
      </c>
      <c r="D1496" s="1" t="s">
        <v>5982</v>
      </c>
      <c r="E1496" s="1" t="s">
        <v>5983</v>
      </c>
      <c r="F1496" s="1" t="s">
        <v>5984</v>
      </c>
      <c r="G1496" s="1">
        <f t="shared" si="24"/>
        <v>1255</v>
      </c>
    </row>
    <row r="1497" spans="1:7" x14ac:dyDescent="0.3">
      <c r="A1497" s="1" t="s">
        <v>4001</v>
      </c>
      <c r="B1497" s="2">
        <v>42744</v>
      </c>
      <c r="C1497" s="1" t="s">
        <v>5985</v>
      </c>
      <c r="D1497" s="1" t="s">
        <v>5966</v>
      </c>
      <c r="E1497" s="1" t="s">
        <v>5986</v>
      </c>
      <c r="F1497" s="1" t="s">
        <v>5968</v>
      </c>
      <c r="G1497" s="1">
        <f t="shared" si="24"/>
        <v>1766</v>
      </c>
    </row>
    <row r="1498" spans="1:7" x14ac:dyDescent="0.3">
      <c r="A1498" s="1" t="s">
        <v>26</v>
      </c>
      <c r="B1498" s="2">
        <v>42744</v>
      </c>
      <c r="C1498" s="1" t="s">
        <v>5987</v>
      </c>
      <c r="D1498" s="1" t="s">
        <v>5988</v>
      </c>
      <c r="E1498" s="1" t="s">
        <v>5989</v>
      </c>
      <c r="F1498" s="1" t="s">
        <v>5990</v>
      </c>
      <c r="G1498" s="1">
        <f t="shared" si="24"/>
        <v>3817</v>
      </c>
    </row>
    <row r="1499" spans="1:7" x14ac:dyDescent="0.3">
      <c r="A1499" s="1" t="s">
        <v>4315</v>
      </c>
      <c r="B1499" s="2">
        <v>42744</v>
      </c>
      <c r="C1499" s="1" t="s">
        <v>5991</v>
      </c>
      <c r="D1499" s="1" t="s">
        <v>5992</v>
      </c>
      <c r="E1499" s="1" t="s">
        <v>5993</v>
      </c>
      <c r="F1499" s="1" t="s">
        <v>5994</v>
      </c>
      <c r="G1499" s="1">
        <f t="shared" si="24"/>
        <v>1130</v>
      </c>
    </row>
    <row r="1500" spans="1:7" x14ac:dyDescent="0.3">
      <c r="A1500" s="1" t="s">
        <v>3959</v>
      </c>
      <c r="B1500" s="2">
        <v>42744</v>
      </c>
      <c r="C1500" s="1" t="s">
        <v>5995</v>
      </c>
      <c r="D1500" s="1" t="s">
        <v>5996</v>
      </c>
      <c r="E1500" s="1" t="s">
        <v>5997</v>
      </c>
      <c r="F1500" s="1" t="s">
        <v>5998</v>
      </c>
      <c r="G1500" s="1">
        <f t="shared" si="24"/>
        <v>2208</v>
      </c>
    </row>
    <row r="1501" spans="1:7" x14ac:dyDescent="0.3">
      <c r="A1501" s="1" t="s">
        <v>5608</v>
      </c>
      <c r="B1501" s="2">
        <v>42744</v>
      </c>
      <c r="C1501" s="1" t="s">
        <v>5999</v>
      </c>
      <c r="D1501" s="1" t="s">
        <v>6000</v>
      </c>
      <c r="E1501" s="1" t="s">
        <v>6001</v>
      </c>
      <c r="F1501" s="1" t="s">
        <v>6002</v>
      </c>
      <c r="G1501" s="1">
        <f t="shared" si="24"/>
        <v>2454</v>
      </c>
    </row>
    <row r="1502" spans="1:7" x14ac:dyDescent="0.3">
      <c r="A1502" s="1" t="s">
        <v>718</v>
      </c>
      <c r="B1502" s="2">
        <v>42743</v>
      </c>
      <c r="C1502" s="1" t="s">
        <v>6003</v>
      </c>
      <c r="D1502" s="1" t="s">
        <v>6004</v>
      </c>
      <c r="E1502" s="1" t="s">
        <v>6005</v>
      </c>
      <c r="F1502" s="1" t="s">
        <v>6006</v>
      </c>
      <c r="G1502" s="1">
        <f t="shared" si="24"/>
        <v>1881</v>
      </c>
    </row>
    <row r="1503" spans="1:7" x14ac:dyDescent="0.3">
      <c r="A1503" s="1" t="s">
        <v>11</v>
      </c>
      <c r="B1503" s="2">
        <v>42743</v>
      </c>
      <c r="C1503" s="1" t="s">
        <v>6007</v>
      </c>
      <c r="D1503" s="1" t="s">
        <v>6008</v>
      </c>
      <c r="E1503" s="1" t="s">
        <v>6009</v>
      </c>
      <c r="F1503" s="1" t="s">
        <v>6010</v>
      </c>
      <c r="G1503" s="1">
        <f t="shared" si="24"/>
        <v>786</v>
      </c>
    </row>
    <row r="1504" spans="1:7" x14ac:dyDescent="0.3">
      <c r="A1504" s="1" t="s">
        <v>4001</v>
      </c>
      <c r="B1504" s="2">
        <v>42743</v>
      </c>
      <c r="C1504" s="1" t="s">
        <v>6011</v>
      </c>
      <c r="D1504" s="1" t="s">
        <v>6012</v>
      </c>
      <c r="E1504" s="1" t="s">
        <v>6013</v>
      </c>
      <c r="F1504" s="1" t="s">
        <v>6014</v>
      </c>
      <c r="G1504" s="1">
        <f t="shared" si="24"/>
        <v>1216</v>
      </c>
    </row>
    <row r="1505" spans="1:7" x14ac:dyDescent="0.3">
      <c r="A1505" s="1" t="s">
        <v>4001</v>
      </c>
      <c r="B1505" s="2">
        <v>42743</v>
      </c>
      <c r="C1505" s="1" t="s">
        <v>6015</v>
      </c>
      <c r="D1505" s="1" t="s">
        <v>6016</v>
      </c>
      <c r="E1505" s="1" t="s">
        <v>6017</v>
      </c>
      <c r="F1505" s="1" t="s">
        <v>6018</v>
      </c>
      <c r="G1505" s="1">
        <f t="shared" si="24"/>
        <v>1086</v>
      </c>
    </row>
    <row r="1506" spans="1:7" x14ac:dyDescent="0.3">
      <c r="A1506" s="1" t="s">
        <v>4001</v>
      </c>
      <c r="B1506" s="2">
        <v>42743</v>
      </c>
      <c r="C1506" s="1" t="s">
        <v>6019</v>
      </c>
      <c r="D1506" s="1" t="s">
        <v>6020</v>
      </c>
      <c r="E1506" s="1" t="s">
        <v>6021</v>
      </c>
      <c r="F1506" s="1" t="s">
        <v>6022</v>
      </c>
      <c r="G1506" s="1">
        <f t="shared" si="24"/>
        <v>1590</v>
      </c>
    </row>
    <row r="1507" spans="1:7" x14ac:dyDescent="0.3">
      <c r="A1507" s="1" t="s">
        <v>539</v>
      </c>
      <c r="B1507" s="2">
        <v>42743</v>
      </c>
      <c r="C1507" s="1" t="s">
        <v>6023</v>
      </c>
      <c r="D1507" s="1" t="s">
        <v>6024</v>
      </c>
      <c r="E1507" s="1" t="s">
        <v>6025</v>
      </c>
      <c r="F1507" s="1" t="s">
        <v>6026</v>
      </c>
      <c r="G1507" s="1">
        <f t="shared" si="24"/>
        <v>1693</v>
      </c>
    </row>
    <row r="1508" spans="1:7" x14ac:dyDescent="0.3">
      <c r="A1508" s="1" t="s">
        <v>359</v>
      </c>
      <c r="B1508" s="2">
        <v>42743</v>
      </c>
      <c r="C1508" s="1" t="s">
        <v>6027</v>
      </c>
      <c r="D1508" s="1" t="s">
        <v>6028</v>
      </c>
      <c r="E1508" s="1" t="s">
        <v>6029</v>
      </c>
      <c r="F1508" s="1" t="s">
        <v>6030</v>
      </c>
      <c r="G1508" s="1">
        <f t="shared" si="24"/>
        <v>2311</v>
      </c>
    </row>
    <row r="1509" spans="1:7" x14ac:dyDescent="0.3">
      <c r="A1509" s="1" t="s">
        <v>11</v>
      </c>
      <c r="B1509" s="2">
        <v>42743</v>
      </c>
      <c r="C1509" s="1" t="s">
        <v>6031</v>
      </c>
      <c r="D1509" s="1" t="s">
        <v>6032</v>
      </c>
      <c r="E1509" s="1" t="s">
        <v>6033</v>
      </c>
      <c r="F1509" s="1" t="s">
        <v>6034</v>
      </c>
      <c r="G1509" s="1">
        <f t="shared" si="24"/>
        <v>1090</v>
      </c>
    </row>
    <row r="1510" spans="1:7" x14ac:dyDescent="0.3">
      <c r="A1510" s="1" t="s">
        <v>359</v>
      </c>
      <c r="B1510" s="2">
        <v>42743</v>
      </c>
      <c r="C1510" s="1" t="s">
        <v>6035</v>
      </c>
      <c r="D1510" s="1" t="s">
        <v>6036</v>
      </c>
      <c r="E1510" s="1" t="s">
        <v>6037</v>
      </c>
      <c r="F1510" s="1" t="s">
        <v>6038</v>
      </c>
      <c r="G1510" s="1">
        <f t="shared" si="24"/>
        <v>1708</v>
      </c>
    </row>
    <row r="1511" spans="1:7" x14ac:dyDescent="0.3">
      <c r="A1511" s="1" t="s">
        <v>6</v>
      </c>
      <c r="B1511" s="2">
        <v>42742</v>
      </c>
      <c r="C1511" s="1" t="s">
        <v>6039</v>
      </c>
      <c r="D1511" s="1" t="s">
        <v>6040</v>
      </c>
      <c r="E1511" s="1" t="s">
        <v>6041</v>
      </c>
      <c r="F1511" s="1" t="s">
        <v>6042</v>
      </c>
      <c r="G1511" s="1">
        <f t="shared" si="24"/>
        <v>2080</v>
      </c>
    </row>
    <row r="1512" spans="1:7" x14ac:dyDescent="0.3">
      <c r="A1512" s="1" t="s">
        <v>6</v>
      </c>
      <c r="B1512" s="2">
        <v>42742</v>
      </c>
      <c r="C1512" s="1" t="s">
        <v>6043</v>
      </c>
      <c r="D1512" s="1" t="s">
        <v>6044</v>
      </c>
      <c r="E1512" s="1" t="s">
        <v>6045</v>
      </c>
      <c r="F1512" s="1" t="s">
        <v>6046</v>
      </c>
      <c r="G1512" s="1">
        <f t="shared" si="24"/>
        <v>3084</v>
      </c>
    </row>
    <row r="1513" spans="1:7" x14ac:dyDescent="0.3">
      <c r="A1513" s="1" t="s">
        <v>4846</v>
      </c>
      <c r="B1513" s="2">
        <v>42742</v>
      </c>
      <c r="C1513" s="1" t="s">
        <v>6047</v>
      </c>
      <c r="D1513" s="1" t="s">
        <v>6048</v>
      </c>
      <c r="E1513" s="1" t="s">
        <v>6049</v>
      </c>
      <c r="F1513" s="1" t="s">
        <v>6050</v>
      </c>
      <c r="G1513" s="1">
        <f t="shared" si="24"/>
        <v>2656</v>
      </c>
    </row>
    <row r="1514" spans="1:7" x14ac:dyDescent="0.3">
      <c r="A1514" s="1" t="s">
        <v>11</v>
      </c>
      <c r="B1514" s="2">
        <v>42742</v>
      </c>
      <c r="C1514" s="1" t="s">
        <v>6051</v>
      </c>
      <c r="D1514" s="1" t="s">
        <v>6052</v>
      </c>
      <c r="E1514" s="1" t="s">
        <v>6053</v>
      </c>
      <c r="F1514" s="1" t="s">
        <v>6054</v>
      </c>
      <c r="G1514" s="1">
        <f t="shared" si="24"/>
        <v>947</v>
      </c>
    </row>
    <row r="1515" spans="1:7" x14ac:dyDescent="0.3">
      <c r="A1515" s="1" t="s">
        <v>4315</v>
      </c>
      <c r="B1515" s="2">
        <v>42742</v>
      </c>
      <c r="C1515" s="1" t="s">
        <v>6055</v>
      </c>
      <c r="D1515" s="1" t="s">
        <v>6056</v>
      </c>
      <c r="E1515" s="1" t="s">
        <v>6057</v>
      </c>
      <c r="F1515" s="1" t="s">
        <v>6058</v>
      </c>
      <c r="G1515" s="1">
        <f t="shared" si="24"/>
        <v>1121</v>
      </c>
    </row>
    <row r="1516" spans="1:7" x14ac:dyDescent="0.3">
      <c r="A1516" s="1" t="s">
        <v>5005</v>
      </c>
      <c r="B1516" s="2">
        <v>42742</v>
      </c>
      <c r="C1516" s="1" t="s">
        <v>6059</v>
      </c>
      <c r="D1516" s="1" t="s">
        <v>6060</v>
      </c>
      <c r="E1516" s="1" t="s">
        <v>6061</v>
      </c>
      <c r="F1516" s="1" t="s">
        <v>6062</v>
      </c>
      <c r="G1516" s="1">
        <f t="shared" si="24"/>
        <v>2456</v>
      </c>
    </row>
    <row r="1517" spans="1:7" x14ac:dyDescent="0.3">
      <c r="A1517" s="1" t="s">
        <v>718</v>
      </c>
      <c r="B1517" s="2">
        <v>42742</v>
      </c>
      <c r="C1517" s="1" t="s">
        <v>6063</v>
      </c>
      <c r="D1517" s="1" t="s">
        <v>6064</v>
      </c>
      <c r="E1517" s="1" t="s">
        <v>6065</v>
      </c>
      <c r="F1517" s="1" t="s">
        <v>6066</v>
      </c>
      <c r="G1517" s="1">
        <f t="shared" si="24"/>
        <v>950</v>
      </c>
    </row>
    <row r="1518" spans="1:7" x14ac:dyDescent="0.3">
      <c r="A1518" s="1" t="s">
        <v>3942</v>
      </c>
      <c r="B1518" s="2">
        <v>42742</v>
      </c>
      <c r="C1518" s="1" t="s">
        <v>6067</v>
      </c>
      <c r="D1518" s="1" t="s">
        <v>6068</v>
      </c>
      <c r="E1518" s="1" t="s">
        <v>6069</v>
      </c>
      <c r="F1518" s="1" t="s">
        <v>6070</v>
      </c>
      <c r="G1518" s="1">
        <f t="shared" si="24"/>
        <v>1424</v>
      </c>
    </row>
    <row r="1519" spans="1:7" x14ac:dyDescent="0.3">
      <c r="A1519" s="1" t="s">
        <v>3942</v>
      </c>
      <c r="B1519" s="2">
        <v>42742</v>
      </c>
      <c r="C1519" s="1" t="s">
        <v>6071</v>
      </c>
      <c r="D1519" s="1" t="s">
        <v>6072</v>
      </c>
      <c r="E1519" s="1" t="s">
        <v>6073</v>
      </c>
      <c r="F1519" s="1" t="s">
        <v>6074</v>
      </c>
      <c r="G1519" s="1">
        <f t="shared" si="24"/>
        <v>2144</v>
      </c>
    </row>
    <row r="1520" spans="1:7" x14ac:dyDescent="0.3">
      <c r="A1520" s="1" t="s">
        <v>5005</v>
      </c>
      <c r="B1520" s="2">
        <v>42742</v>
      </c>
      <c r="C1520" s="1" t="s">
        <v>6075</v>
      </c>
      <c r="D1520" s="1" t="s">
        <v>6076</v>
      </c>
      <c r="E1520" s="1" t="s">
        <v>6077</v>
      </c>
      <c r="F1520" s="1" t="s">
        <v>6078</v>
      </c>
      <c r="G1520" s="1">
        <f t="shared" si="24"/>
        <v>3847</v>
      </c>
    </row>
    <row r="1521" spans="1:7" x14ac:dyDescent="0.3">
      <c r="A1521" s="1" t="s">
        <v>592</v>
      </c>
      <c r="B1521" s="2">
        <v>42742</v>
      </c>
      <c r="C1521" s="1" t="s">
        <v>6079</v>
      </c>
      <c r="D1521" s="1" t="s">
        <v>6080</v>
      </c>
      <c r="E1521" s="1" t="s">
        <v>6081</v>
      </c>
      <c r="F1521" s="1" t="s">
        <v>6082</v>
      </c>
      <c r="G1521" s="1">
        <f t="shared" si="24"/>
        <v>1668</v>
      </c>
    </row>
    <row r="1522" spans="1:7" x14ac:dyDescent="0.3">
      <c r="A1522" s="1" t="s">
        <v>718</v>
      </c>
      <c r="B1522" s="2">
        <v>42742</v>
      </c>
      <c r="C1522" s="1" t="s">
        <v>6083</v>
      </c>
      <c r="D1522" s="1" t="s">
        <v>6084</v>
      </c>
      <c r="E1522" s="1" t="s">
        <v>6085</v>
      </c>
      <c r="F1522" s="1" t="s">
        <v>6086</v>
      </c>
      <c r="G1522" s="1">
        <f t="shared" si="24"/>
        <v>1220</v>
      </c>
    </row>
    <row r="1523" spans="1:7" x14ac:dyDescent="0.3">
      <c r="A1523" s="1" t="s">
        <v>4315</v>
      </c>
      <c r="B1523" s="2">
        <v>42742</v>
      </c>
      <c r="C1523" s="1" t="s">
        <v>6087</v>
      </c>
      <c r="D1523" s="1" t="s">
        <v>6088</v>
      </c>
      <c r="E1523" s="1" t="s">
        <v>6089</v>
      </c>
      <c r="F1523" s="1" t="s">
        <v>6090</v>
      </c>
      <c r="G1523" s="1">
        <f t="shared" si="24"/>
        <v>1504</v>
      </c>
    </row>
    <row r="1524" spans="1:7" x14ac:dyDescent="0.3">
      <c r="A1524" s="1" t="s">
        <v>26</v>
      </c>
      <c r="B1524" s="2">
        <v>42742</v>
      </c>
      <c r="C1524" s="1" t="s">
        <v>6091</v>
      </c>
      <c r="D1524" s="1" t="s">
        <v>6092</v>
      </c>
      <c r="E1524" s="1" t="s">
        <v>6093</v>
      </c>
      <c r="F1524" s="1" t="s">
        <v>6094</v>
      </c>
      <c r="G1524" s="1">
        <f t="shared" si="24"/>
        <v>1466</v>
      </c>
    </row>
    <row r="1525" spans="1:7" x14ac:dyDescent="0.3">
      <c r="A1525" s="1" t="s">
        <v>718</v>
      </c>
      <c r="B1525" s="2">
        <v>42742</v>
      </c>
      <c r="C1525" s="1" t="s">
        <v>6095</v>
      </c>
      <c r="D1525" s="1" t="s">
        <v>6096</v>
      </c>
      <c r="E1525" s="1" t="s">
        <v>6097</v>
      </c>
      <c r="F1525" s="1" t="s">
        <v>6098</v>
      </c>
      <c r="G1525" s="1">
        <f t="shared" si="24"/>
        <v>789</v>
      </c>
    </row>
    <row r="1526" spans="1:7" x14ac:dyDescent="0.3">
      <c r="A1526" s="1" t="s">
        <v>481</v>
      </c>
      <c r="B1526" s="2">
        <v>42742</v>
      </c>
      <c r="C1526" s="1" t="s">
        <v>6099</v>
      </c>
      <c r="D1526" s="1" t="s">
        <v>6100</v>
      </c>
      <c r="E1526" s="1" t="s">
        <v>6101</v>
      </c>
      <c r="F1526" s="1" t="s">
        <v>6102</v>
      </c>
      <c r="G1526" s="1">
        <f t="shared" si="24"/>
        <v>766</v>
      </c>
    </row>
    <row r="1527" spans="1:7" x14ac:dyDescent="0.3">
      <c r="A1527" s="1" t="s">
        <v>5608</v>
      </c>
      <c r="B1527" s="2">
        <v>42742</v>
      </c>
      <c r="C1527" s="1" t="s">
        <v>6103</v>
      </c>
      <c r="D1527" s="1" t="s">
        <v>6104</v>
      </c>
      <c r="E1527" s="1" t="s">
        <v>6105</v>
      </c>
      <c r="F1527" s="1" t="s">
        <v>6106</v>
      </c>
      <c r="G1527" s="1">
        <f t="shared" si="24"/>
        <v>2341</v>
      </c>
    </row>
    <row r="1528" spans="1:7" x14ac:dyDescent="0.3">
      <c r="A1528" s="1" t="s">
        <v>359</v>
      </c>
      <c r="B1528" s="2">
        <v>42742</v>
      </c>
      <c r="C1528" s="1" t="s">
        <v>6107</v>
      </c>
      <c r="D1528" s="1" t="s">
        <v>6108</v>
      </c>
      <c r="E1528" s="1" t="s">
        <v>6109</v>
      </c>
      <c r="F1528" s="1" t="s">
        <v>6110</v>
      </c>
      <c r="G1528" s="1">
        <f t="shared" si="24"/>
        <v>842</v>
      </c>
    </row>
    <row r="1529" spans="1:7" x14ac:dyDescent="0.3">
      <c r="A1529" s="1" t="s">
        <v>6</v>
      </c>
      <c r="B1529" s="2">
        <v>42741</v>
      </c>
      <c r="C1529" s="1" t="s">
        <v>6111</v>
      </c>
      <c r="D1529" s="1" t="s">
        <v>6112</v>
      </c>
      <c r="E1529" s="1" t="s">
        <v>6113</v>
      </c>
      <c r="F1529" s="1" t="s">
        <v>6114</v>
      </c>
      <c r="G1529" s="1">
        <f t="shared" si="24"/>
        <v>9118</v>
      </c>
    </row>
    <row r="1530" spans="1:7" x14ac:dyDescent="0.3">
      <c r="A1530" s="1" t="s">
        <v>5203</v>
      </c>
      <c r="B1530" s="2">
        <v>42741</v>
      </c>
      <c r="C1530" s="1" t="s">
        <v>6115</v>
      </c>
      <c r="D1530" s="1" t="s">
        <v>6116</v>
      </c>
      <c r="E1530" s="1" t="s">
        <v>6117</v>
      </c>
      <c r="F1530" s="1" t="s">
        <v>6118</v>
      </c>
      <c r="G1530" s="1">
        <f t="shared" si="24"/>
        <v>1827</v>
      </c>
    </row>
    <row r="1531" spans="1:7" x14ac:dyDescent="0.3">
      <c r="A1531" s="1" t="s">
        <v>6</v>
      </c>
      <c r="B1531" s="2">
        <v>42741</v>
      </c>
      <c r="C1531" s="1" t="s">
        <v>6119</v>
      </c>
      <c r="D1531" s="1" t="s">
        <v>6120</v>
      </c>
      <c r="E1531" s="1" t="s">
        <v>6121</v>
      </c>
      <c r="F1531" s="1" t="s">
        <v>6122</v>
      </c>
      <c r="G1531" s="1">
        <f t="shared" si="24"/>
        <v>802</v>
      </c>
    </row>
    <row r="1532" spans="1:7" x14ac:dyDescent="0.3">
      <c r="A1532" s="1" t="s">
        <v>5005</v>
      </c>
      <c r="B1532" s="2">
        <v>42741</v>
      </c>
      <c r="C1532" s="1" t="s">
        <v>6123</v>
      </c>
      <c r="D1532" s="1" t="s">
        <v>6124</v>
      </c>
      <c r="E1532" s="1" t="s">
        <v>6125</v>
      </c>
      <c r="F1532" s="1" t="s">
        <v>6126</v>
      </c>
      <c r="G1532" s="1">
        <f t="shared" si="24"/>
        <v>3462</v>
      </c>
    </row>
    <row r="1533" spans="1:7" x14ac:dyDescent="0.3">
      <c r="A1533" s="1" t="s">
        <v>6</v>
      </c>
      <c r="B1533" s="2">
        <v>42741</v>
      </c>
      <c r="C1533" s="1" t="s">
        <v>6127</v>
      </c>
      <c r="D1533" s="1" t="s">
        <v>6128</v>
      </c>
      <c r="E1533" s="1" t="s">
        <v>6129</v>
      </c>
      <c r="F1533" s="1" t="s">
        <v>6130</v>
      </c>
      <c r="G1533" s="1">
        <f t="shared" si="24"/>
        <v>1585</v>
      </c>
    </row>
    <row r="1534" spans="1:7" x14ac:dyDescent="0.3">
      <c r="A1534" s="1" t="s">
        <v>6</v>
      </c>
      <c r="B1534" s="2">
        <v>42741</v>
      </c>
      <c r="C1534" s="1" t="s">
        <v>6131</v>
      </c>
      <c r="D1534" s="1" t="s">
        <v>6132</v>
      </c>
      <c r="E1534" s="1" t="s">
        <v>6133</v>
      </c>
      <c r="F1534" s="1" t="s">
        <v>6134</v>
      </c>
      <c r="G1534" s="1">
        <f t="shared" ref="G1534:G1594" si="25">LEN(F1534)</f>
        <v>780</v>
      </c>
    </row>
    <row r="1535" spans="1:7" x14ac:dyDescent="0.3">
      <c r="A1535" s="1" t="s">
        <v>6</v>
      </c>
      <c r="B1535" s="2">
        <v>42741</v>
      </c>
      <c r="C1535" s="1" t="s">
        <v>6135</v>
      </c>
      <c r="D1535" s="1" t="s">
        <v>6136</v>
      </c>
      <c r="E1535" s="1" t="s">
        <v>6137</v>
      </c>
      <c r="F1535" s="1" t="s">
        <v>6138</v>
      </c>
      <c r="G1535" s="1">
        <f t="shared" si="25"/>
        <v>2443</v>
      </c>
    </row>
    <row r="1536" spans="1:7" x14ac:dyDescent="0.3">
      <c r="A1536" s="1" t="s">
        <v>3942</v>
      </c>
      <c r="B1536" s="2">
        <v>42741</v>
      </c>
      <c r="C1536" s="1" t="s">
        <v>6139</v>
      </c>
      <c r="D1536" s="1" t="s">
        <v>6140</v>
      </c>
      <c r="E1536" s="1" t="s">
        <v>6141</v>
      </c>
      <c r="F1536" s="1" t="s">
        <v>6142</v>
      </c>
      <c r="G1536" s="1">
        <f t="shared" si="25"/>
        <v>2032</v>
      </c>
    </row>
    <row r="1537" spans="1:7" x14ac:dyDescent="0.3">
      <c r="A1537" s="1" t="s">
        <v>6</v>
      </c>
      <c r="B1537" s="2">
        <v>42741</v>
      </c>
      <c r="C1537" s="1" t="s">
        <v>6143</v>
      </c>
      <c r="D1537" s="1" t="s">
        <v>6144</v>
      </c>
      <c r="E1537" s="1" t="s">
        <v>6145</v>
      </c>
      <c r="F1537" s="1" t="s">
        <v>6146</v>
      </c>
      <c r="G1537" s="1">
        <f t="shared" si="25"/>
        <v>1105</v>
      </c>
    </row>
    <row r="1538" spans="1:7" x14ac:dyDescent="0.3">
      <c r="A1538" s="1" t="s">
        <v>26</v>
      </c>
      <c r="B1538" s="2">
        <v>42741</v>
      </c>
      <c r="C1538" s="1" t="s">
        <v>6147</v>
      </c>
      <c r="D1538" s="1" t="s">
        <v>6148</v>
      </c>
      <c r="E1538" s="1" t="s">
        <v>6149</v>
      </c>
      <c r="F1538" s="1" t="s">
        <v>6150</v>
      </c>
      <c r="G1538" s="1">
        <f t="shared" si="25"/>
        <v>1642</v>
      </c>
    </row>
    <row r="1539" spans="1:7" x14ac:dyDescent="0.3">
      <c r="A1539" s="1" t="s">
        <v>539</v>
      </c>
      <c r="B1539" s="2">
        <v>42740</v>
      </c>
      <c r="C1539" s="1" t="s">
        <v>6151</v>
      </c>
      <c r="D1539" s="1" t="s">
        <v>6152</v>
      </c>
      <c r="E1539" s="1" t="s">
        <v>6153</v>
      </c>
      <c r="F1539" s="1" t="s">
        <v>6154</v>
      </c>
      <c r="G1539" s="1">
        <f t="shared" si="25"/>
        <v>969</v>
      </c>
    </row>
    <row r="1540" spans="1:7" x14ac:dyDescent="0.3">
      <c r="A1540" s="1" t="s">
        <v>6</v>
      </c>
      <c r="B1540" s="2">
        <v>42740</v>
      </c>
      <c r="C1540" s="1" t="s">
        <v>6155</v>
      </c>
      <c r="D1540" s="1" t="s">
        <v>6156</v>
      </c>
      <c r="E1540" s="1" t="s">
        <v>6157</v>
      </c>
      <c r="F1540" s="1" t="s">
        <v>6158</v>
      </c>
      <c r="G1540" s="1">
        <f t="shared" si="25"/>
        <v>874</v>
      </c>
    </row>
    <row r="1541" spans="1:7" x14ac:dyDescent="0.3">
      <c r="A1541" s="1" t="s">
        <v>592</v>
      </c>
      <c r="B1541" s="2">
        <v>42740</v>
      </c>
      <c r="C1541" s="1" t="s">
        <v>6159</v>
      </c>
      <c r="D1541" s="1" t="s">
        <v>6160</v>
      </c>
      <c r="E1541" s="1" t="s">
        <v>6161</v>
      </c>
      <c r="F1541" s="1" t="s">
        <v>6162</v>
      </c>
      <c r="G1541" s="1">
        <f t="shared" si="25"/>
        <v>2315</v>
      </c>
    </row>
    <row r="1542" spans="1:7" x14ac:dyDescent="0.3">
      <c r="A1542" s="1" t="s">
        <v>592</v>
      </c>
      <c r="B1542" s="2">
        <v>42740</v>
      </c>
      <c r="C1542" s="1" t="s">
        <v>6163</v>
      </c>
      <c r="D1542" s="1" t="s">
        <v>6164</v>
      </c>
      <c r="E1542" s="1" t="s">
        <v>6165</v>
      </c>
      <c r="F1542" s="1" t="s">
        <v>6166</v>
      </c>
      <c r="G1542" s="1">
        <f t="shared" si="25"/>
        <v>1693</v>
      </c>
    </row>
    <row r="1543" spans="1:7" x14ac:dyDescent="0.3">
      <c r="A1543" s="1" t="s">
        <v>481</v>
      </c>
      <c r="B1543" s="2">
        <v>42740</v>
      </c>
      <c r="C1543" s="1" t="s">
        <v>6167</v>
      </c>
      <c r="D1543" s="1" t="s">
        <v>6168</v>
      </c>
      <c r="E1543" s="1" t="s">
        <v>6169</v>
      </c>
      <c r="F1543" s="1" t="s">
        <v>6170</v>
      </c>
      <c r="G1543" s="1">
        <f t="shared" si="25"/>
        <v>2018</v>
      </c>
    </row>
    <row r="1544" spans="1:7" x14ac:dyDescent="0.3">
      <c r="A1544" s="1" t="s">
        <v>481</v>
      </c>
      <c r="B1544" s="2">
        <v>42740</v>
      </c>
      <c r="C1544" s="1" t="s">
        <v>6171</v>
      </c>
      <c r="D1544" s="1" t="s">
        <v>6172</v>
      </c>
      <c r="E1544" s="1" t="s">
        <v>6173</v>
      </c>
      <c r="F1544" s="1" t="s">
        <v>6174</v>
      </c>
      <c r="G1544" s="1">
        <f t="shared" si="25"/>
        <v>2074</v>
      </c>
    </row>
    <row r="1545" spans="1:7" x14ac:dyDescent="0.3">
      <c r="A1545" s="1" t="s">
        <v>718</v>
      </c>
      <c r="B1545" s="2">
        <v>42740</v>
      </c>
      <c r="C1545" s="1" t="s">
        <v>6175</v>
      </c>
      <c r="D1545" s="1" t="s">
        <v>6176</v>
      </c>
      <c r="E1545" s="1" t="s">
        <v>6177</v>
      </c>
      <c r="F1545" s="1" t="s">
        <v>6178</v>
      </c>
      <c r="G1545" s="1">
        <f t="shared" si="25"/>
        <v>886</v>
      </c>
    </row>
    <row r="1546" spans="1:7" x14ac:dyDescent="0.3">
      <c r="A1546" s="1" t="s">
        <v>26</v>
      </c>
      <c r="B1546" s="2">
        <v>42740</v>
      </c>
      <c r="C1546" s="1" t="s">
        <v>6179</v>
      </c>
      <c r="D1546" s="1" t="s">
        <v>6180</v>
      </c>
      <c r="E1546" s="1" t="s">
        <v>6181</v>
      </c>
      <c r="F1546" s="1" t="s">
        <v>6182</v>
      </c>
      <c r="G1546" s="1">
        <f t="shared" si="25"/>
        <v>995</v>
      </c>
    </row>
    <row r="1547" spans="1:7" x14ac:dyDescent="0.3">
      <c r="A1547" s="1" t="s">
        <v>6</v>
      </c>
      <c r="B1547" s="2">
        <v>42740</v>
      </c>
      <c r="C1547" s="1" t="s">
        <v>6183</v>
      </c>
      <c r="D1547" s="1" t="s">
        <v>6184</v>
      </c>
      <c r="E1547" s="1" t="s">
        <v>6185</v>
      </c>
      <c r="F1547" s="1" t="s">
        <v>6186</v>
      </c>
      <c r="G1547" s="1">
        <f t="shared" si="25"/>
        <v>842</v>
      </c>
    </row>
    <row r="1548" spans="1:7" x14ac:dyDescent="0.3">
      <c r="A1548" s="1" t="s">
        <v>359</v>
      </c>
      <c r="B1548" s="2">
        <v>42740</v>
      </c>
      <c r="C1548" s="1" t="s">
        <v>6187</v>
      </c>
      <c r="D1548" s="1" t="s">
        <v>6188</v>
      </c>
      <c r="E1548" s="1" t="s">
        <v>6189</v>
      </c>
      <c r="F1548" s="1" t="s">
        <v>6190</v>
      </c>
      <c r="G1548" s="1">
        <f t="shared" si="25"/>
        <v>1814</v>
      </c>
    </row>
    <row r="1549" spans="1:7" x14ac:dyDescent="0.3">
      <c r="A1549" s="1" t="s">
        <v>26</v>
      </c>
      <c r="B1549" s="2">
        <v>42740</v>
      </c>
      <c r="C1549" s="1" t="s">
        <v>6191</v>
      </c>
      <c r="D1549" s="1" t="s">
        <v>6192</v>
      </c>
      <c r="E1549" s="1" t="s">
        <v>6193</v>
      </c>
      <c r="F1549" s="1" t="s">
        <v>6194</v>
      </c>
      <c r="G1549" s="1">
        <f t="shared" si="25"/>
        <v>1807</v>
      </c>
    </row>
    <row r="1550" spans="1:7" x14ac:dyDescent="0.3">
      <c r="A1550" s="1" t="s">
        <v>4001</v>
      </c>
      <c r="B1550" s="2">
        <v>42740</v>
      </c>
      <c r="C1550" s="1" t="s">
        <v>6195</v>
      </c>
      <c r="D1550" s="1" t="s">
        <v>6196</v>
      </c>
      <c r="E1550" s="1" t="s">
        <v>6197</v>
      </c>
      <c r="F1550" s="1" t="s">
        <v>6198</v>
      </c>
      <c r="G1550" s="1">
        <f t="shared" si="25"/>
        <v>1766</v>
      </c>
    </row>
    <row r="1551" spans="1:7" x14ac:dyDescent="0.3">
      <c r="A1551" s="1" t="s">
        <v>359</v>
      </c>
      <c r="B1551" s="2">
        <v>42739</v>
      </c>
      <c r="C1551" s="1" t="s">
        <v>6199</v>
      </c>
      <c r="D1551" s="1" t="s">
        <v>6200</v>
      </c>
      <c r="E1551" s="1" t="s">
        <v>6201</v>
      </c>
      <c r="F1551" s="1" t="s">
        <v>6202</v>
      </c>
      <c r="G1551" s="1">
        <f t="shared" si="25"/>
        <v>1120</v>
      </c>
    </row>
    <row r="1552" spans="1:7" x14ac:dyDescent="0.3">
      <c r="A1552" s="1" t="s">
        <v>4846</v>
      </c>
      <c r="B1552" s="2">
        <v>42740</v>
      </c>
      <c r="C1552" s="1" t="s">
        <v>6203</v>
      </c>
      <c r="D1552" s="1" t="s">
        <v>6204</v>
      </c>
      <c r="E1552" s="1" t="s">
        <v>6205</v>
      </c>
      <c r="F1552" s="1" t="s">
        <v>6206</v>
      </c>
      <c r="G1552" s="1">
        <f t="shared" si="25"/>
        <v>3410</v>
      </c>
    </row>
    <row r="1553" spans="1:7" x14ac:dyDescent="0.3">
      <c r="A1553" s="1" t="s">
        <v>4001</v>
      </c>
      <c r="B1553" s="2">
        <v>42739</v>
      </c>
      <c r="C1553" s="1" t="s">
        <v>6207</v>
      </c>
      <c r="D1553" s="1" t="s">
        <v>6208</v>
      </c>
      <c r="E1553" s="1" t="s">
        <v>6209</v>
      </c>
      <c r="F1553" s="1" t="s">
        <v>6210</v>
      </c>
      <c r="G1553" s="1">
        <f t="shared" si="25"/>
        <v>1975</v>
      </c>
    </row>
    <row r="1554" spans="1:7" x14ac:dyDescent="0.3">
      <c r="A1554" s="1" t="s">
        <v>3942</v>
      </c>
      <c r="B1554" s="2">
        <v>42739</v>
      </c>
      <c r="C1554" s="1" t="s">
        <v>6211</v>
      </c>
      <c r="D1554" s="1" t="s">
        <v>6212</v>
      </c>
      <c r="E1554" s="1" t="s">
        <v>6213</v>
      </c>
      <c r="F1554" s="1" t="s">
        <v>6214</v>
      </c>
      <c r="G1554" s="1">
        <f t="shared" si="25"/>
        <v>1458</v>
      </c>
    </row>
    <row r="1555" spans="1:7" x14ac:dyDescent="0.3">
      <c r="A1555" s="1" t="s">
        <v>11</v>
      </c>
      <c r="B1555" s="2">
        <v>42739</v>
      </c>
      <c r="C1555" s="1" t="s">
        <v>6215</v>
      </c>
      <c r="D1555" s="1" t="s">
        <v>6216</v>
      </c>
      <c r="E1555" s="1" t="s">
        <v>6217</v>
      </c>
      <c r="F1555" s="1" t="s">
        <v>6218</v>
      </c>
      <c r="G1555" s="1">
        <f t="shared" si="25"/>
        <v>791</v>
      </c>
    </row>
    <row r="1556" spans="1:7" x14ac:dyDescent="0.3">
      <c r="A1556" s="1" t="s">
        <v>5005</v>
      </c>
      <c r="B1556" s="2">
        <v>42739</v>
      </c>
      <c r="C1556" s="1" t="s">
        <v>6219</v>
      </c>
      <c r="D1556" s="1" t="s">
        <v>6220</v>
      </c>
      <c r="E1556" s="1" t="s">
        <v>6221</v>
      </c>
      <c r="F1556" s="1" t="s">
        <v>6222</v>
      </c>
      <c r="G1556" s="1">
        <f t="shared" si="25"/>
        <v>1312</v>
      </c>
    </row>
    <row r="1557" spans="1:7" x14ac:dyDescent="0.3">
      <c r="A1557" s="1" t="s">
        <v>4846</v>
      </c>
      <c r="B1557" s="2">
        <v>42739</v>
      </c>
      <c r="C1557" s="1" t="s">
        <v>6223</v>
      </c>
      <c r="D1557" s="1" t="s">
        <v>6224</v>
      </c>
      <c r="E1557" s="1" t="s">
        <v>6225</v>
      </c>
      <c r="F1557" s="1" t="s">
        <v>6226</v>
      </c>
      <c r="G1557" s="1">
        <f t="shared" si="25"/>
        <v>1688</v>
      </c>
    </row>
    <row r="1558" spans="1:7" x14ac:dyDescent="0.3">
      <c r="A1558" s="1" t="s">
        <v>4846</v>
      </c>
      <c r="B1558" s="2">
        <v>42738</v>
      </c>
      <c r="C1558" s="1" t="s">
        <v>6227</v>
      </c>
      <c r="D1558" s="1" t="s">
        <v>6228</v>
      </c>
      <c r="E1558" s="1" t="s">
        <v>6229</v>
      </c>
      <c r="F1558" s="1" t="s">
        <v>6230</v>
      </c>
      <c r="G1558" s="1">
        <f t="shared" si="25"/>
        <v>2777</v>
      </c>
    </row>
    <row r="1559" spans="1:7" x14ac:dyDescent="0.3">
      <c r="A1559" s="1" t="s">
        <v>11</v>
      </c>
      <c r="B1559" s="2">
        <v>42738</v>
      </c>
      <c r="C1559" s="1" t="s">
        <v>6231</v>
      </c>
      <c r="D1559" s="1" t="s">
        <v>6232</v>
      </c>
      <c r="E1559" s="1" t="s">
        <v>6233</v>
      </c>
      <c r="F1559" s="1" t="s">
        <v>6234</v>
      </c>
      <c r="G1559" s="1">
        <f t="shared" si="25"/>
        <v>751</v>
      </c>
    </row>
    <row r="1560" spans="1:7" x14ac:dyDescent="0.3">
      <c r="A1560" s="1" t="s">
        <v>2320</v>
      </c>
      <c r="B1560" s="2">
        <v>42738</v>
      </c>
      <c r="C1560" s="1" t="s">
        <v>6235</v>
      </c>
      <c r="D1560" s="1" t="s">
        <v>6236</v>
      </c>
      <c r="E1560" s="1" t="s">
        <v>6237</v>
      </c>
      <c r="F1560" s="1" t="s">
        <v>6238</v>
      </c>
      <c r="G1560" s="1">
        <f t="shared" si="25"/>
        <v>1838</v>
      </c>
    </row>
    <row r="1561" spans="1:7" x14ac:dyDescent="0.3">
      <c r="A1561" s="1" t="s">
        <v>4114</v>
      </c>
      <c r="B1561" s="2">
        <v>42738</v>
      </c>
      <c r="C1561" s="1" t="s">
        <v>6239</v>
      </c>
      <c r="D1561" s="1" t="s">
        <v>6240</v>
      </c>
      <c r="E1561" s="1" t="s">
        <v>6241</v>
      </c>
      <c r="F1561" s="1" t="s">
        <v>6242</v>
      </c>
      <c r="G1561" s="1">
        <f t="shared" si="25"/>
        <v>1043</v>
      </c>
    </row>
    <row r="1562" spans="1:7" x14ac:dyDescent="0.3">
      <c r="A1562" s="1" t="s">
        <v>4114</v>
      </c>
      <c r="B1562" s="2">
        <v>42738</v>
      </c>
      <c r="C1562" s="1" t="s">
        <v>6243</v>
      </c>
      <c r="D1562" s="1" t="s">
        <v>6244</v>
      </c>
      <c r="E1562" s="1" t="s">
        <v>6245</v>
      </c>
      <c r="F1562" s="1" t="s">
        <v>6246</v>
      </c>
      <c r="G1562" s="1">
        <f t="shared" si="25"/>
        <v>1005</v>
      </c>
    </row>
    <row r="1563" spans="1:7" x14ac:dyDescent="0.3">
      <c r="A1563" s="1" t="s">
        <v>3959</v>
      </c>
      <c r="B1563" s="2">
        <v>42738</v>
      </c>
      <c r="C1563" s="1" t="s">
        <v>6247</v>
      </c>
      <c r="D1563" s="1" t="s">
        <v>6248</v>
      </c>
      <c r="E1563" s="1" t="s">
        <v>6249</v>
      </c>
      <c r="F1563" s="1" t="s">
        <v>6250</v>
      </c>
      <c r="G1563" s="1">
        <f t="shared" si="25"/>
        <v>1304</v>
      </c>
    </row>
    <row r="1564" spans="1:7" x14ac:dyDescent="0.3">
      <c r="A1564" s="1" t="s">
        <v>3959</v>
      </c>
      <c r="B1564" s="2">
        <v>42738</v>
      </c>
      <c r="C1564" s="1" t="s">
        <v>6251</v>
      </c>
      <c r="D1564" s="1" t="s">
        <v>6252</v>
      </c>
      <c r="E1564" s="1" t="s">
        <v>6253</v>
      </c>
      <c r="F1564" s="1" t="s">
        <v>6254</v>
      </c>
      <c r="G1564" s="1">
        <f t="shared" si="25"/>
        <v>1762</v>
      </c>
    </row>
    <row r="1565" spans="1:7" x14ac:dyDescent="0.3">
      <c r="A1565" s="1" t="s">
        <v>5005</v>
      </c>
      <c r="B1565" s="2">
        <v>42737</v>
      </c>
      <c r="C1565" s="1" t="s">
        <v>6255</v>
      </c>
      <c r="D1565" s="1" t="s">
        <v>6256</v>
      </c>
      <c r="E1565" s="1" t="s">
        <v>6257</v>
      </c>
      <c r="F1565" s="1" t="s">
        <v>6258</v>
      </c>
      <c r="G1565" s="1">
        <f t="shared" si="25"/>
        <v>1496</v>
      </c>
    </row>
    <row r="1566" spans="1:7" x14ac:dyDescent="0.3">
      <c r="A1566" s="1" t="s">
        <v>718</v>
      </c>
      <c r="B1566" s="2">
        <v>42737</v>
      </c>
      <c r="C1566" s="1" t="s">
        <v>6259</v>
      </c>
      <c r="D1566" s="1" t="s">
        <v>6260</v>
      </c>
      <c r="E1566" s="1" t="s">
        <v>6261</v>
      </c>
      <c r="F1566" s="1" t="s">
        <v>6262</v>
      </c>
      <c r="G1566" s="1">
        <f t="shared" si="25"/>
        <v>1321</v>
      </c>
    </row>
    <row r="1567" spans="1:7" x14ac:dyDescent="0.3">
      <c r="A1567" s="1" t="s">
        <v>3984</v>
      </c>
      <c r="B1567" s="2">
        <v>42737</v>
      </c>
      <c r="C1567" s="1" t="s">
        <v>6263</v>
      </c>
      <c r="D1567" s="1" t="s">
        <v>6264</v>
      </c>
      <c r="E1567" s="1" t="s">
        <v>6265</v>
      </c>
      <c r="F1567" s="1" t="s">
        <v>6266</v>
      </c>
      <c r="G1567" s="1">
        <f t="shared" si="25"/>
        <v>5722</v>
      </c>
    </row>
    <row r="1568" spans="1:7" x14ac:dyDescent="0.3">
      <c r="A1568" s="1" t="s">
        <v>65</v>
      </c>
      <c r="B1568" s="2">
        <v>42737</v>
      </c>
      <c r="C1568" s="1" t="s">
        <v>6267</v>
      </c>
      <c r="D1568" s="1" t="s">
        <v>6268</v>
      </c>
      <c r="E1568" s="1" t="s">
        <v>6269</v>
      </c>
      <c r="F1568" s="1" t="s">
        <v>6270</v>
      </c>
      <c r="G1568" s="1">
        <f t="shared" si="25"/>
        <v>1840</v>
      </c>
    </row>
    <row r="1569" spans="1:7" x14ac:dyDescent="0.3">
      <c r="A1569" s="1" t="s">
        <v>6271</v>
      </c>
      <c r="B1569" s="2">
        <v>42737</v>
      </c>
      <c r="C1569" s="1" t="s">
        <v>6272</v>
      </c>
      <c r="D1569" s="1" t="s">
        <v>6273</v>
      </c>
      <c r="E1569" s="1" t="s">
        <v>6274</v>
      </c>
      <c r="F1569" s="1" t="s">
        <v>6275</v>
      </c>
      <c r="G1569" s="1">
        <f t="shared" si="25"/>
        <v>1996</v>
      </c>
    </row>
    <row r="1570" spans="1:7" x14ac:dyDescent="0.3">
      <c r="A1570" s="1" t="s">
        <v>4846</v>
      </c>
      <c r="B1570" s="2">
        <v>42737</v>
      </c>
      <c r="C1570" s="1" t="s">
        <v>6276</v>
      </c>
      <c r="D1570" s="1" t="s">
        <v>6277</v>
      </c>
      <c r="E1570" s="1" t="s">
        <v>6278</v>
      </c>
      <c r="F1570" s="1" t="s">
        <v>6279</v>
      </c>
      <c r="G1570" s="1">
        <f t="shared" si="25"/>
        <v>1808</v>
      </c>
    </row>
    <row r="1571" spans="1:7" x14ac:dyDescent="0.3">
      <c r="A1571" s="1" t="s">
        <v>3959</v>
      </c>
      <c r="B1571" s="2">
        <v>42737</v>
      </c>
      <c r="C1571" s="1" t="s">
        <v>6280</v>
      </c>
      <c r="D1571" s="1" t="s">
        <v>6281</v>
      </c>
      <c r="E1571" s="1" t="s">
        <v>6282</v>
      </c>
      <c r="F1571" s="1" t="s">
        <v>6283</v>
      </c>
      <c r="G1571" s="1">
        <f t="shared" si="25"/>
        <v>729</v>
      </c>
    </row>
    <row r="1572" spans="1:7" x14ac:dyDescent="0.3">
      <c r="A1572" s="1" t="s">
        <v>65</v>
      </c>
      <c r="B1572" s="2">
        <v>42737</v>
      </c>
      <c r="C1572" s="1" t="s">
        <v>6284</v>
      </c>
      <c r="D1572" s="1" t="s">
        <v>6285</v>
      </c>
      <c r="E1572" s="1" t="s">
        <v>6286</v>
      </c>
      <c r="F1572" s="1" t="s">
        <v>6287</v>
      </c>
      <c r="G1572" s="1">
        <f t="shared" si="25"/>
        <v>11389</v>
      </c>
    </row>
    <row r="1573" spans="1:7" x14ac:dyDescent="0.3">
      <c r="A1573" s="1" t="s">
        <v>2320</v>
      </c>
      <c r="B1573" s="2">
        <v>42737</v>
      </c>
      <c r="C1573" s="1" t="s">
        <v>6288</v>
      </c>
      <c r="D1573" s="1" t="s">
        <v>6289</v>
      </c>
      <c r="E1573" s="1" t="s">
        <v>6290</v>
      </c>
      <c r="F1573" s="1" t="s">
        <v>6291</v>
      </c>
      <c r="G1573" s="1">
        <f t="shared" si="25"/>
        <v>1531</v>
      </c>
    </row>
    <row r="1574" spans="1:7" x14ac:dyDescent="0.3">
      <c r="A1574" s="1" t="s">
        <v>4001</v>
      </c>
      <c r="B1574" s="2">
        <v>42737</v>
      </c>
      <c r="C1574" s="1" t="s">
        <v>6292</v>
      </c>
      <c r="D1574" s="1" t="s">
        <v>6293</v>
      </c>
      <c r="E1574" s="1" t="s">
        <v>6294</v>
      </c>
      <c r="F1574" s="1" t="s">
        <v>6295</v>
      </c>
      <c r="G1574" s="1">
        <f t="shared" si="25"/>
        <v>965</v>
      </c>
    </row>
    <row r="1575" spans="1:7" x14ac:dyDescent="0.3">
      <c r="A1575" s="1" t="s">
        <v>65</v>
      </c>
      <c r="B1575" s="2">
        <v>42737</v>
      </c>
      <c r="C1575" s="1" t="s">
        <v>6296</v>
      </c>
      <c r="D1575" s="1" t="s">
        <v>6297</v>
      </c>
      <c r="E1575" s="1" t="s">
        <v>6298</v>
      </c>
      <c r="F1575" s="1" t="s">
        <v>6299</v>
      </c>
      <c r="G1575" s="1">
        <f t="shared" si="25"/>
        <v>2576</v>
      </c>
    </row>
    <row r="1576" spans="1:7" x14ac:dyDescent="0.3">
      <c r="A1576" s="1" t="s">
        <v>5608</v>
      </c>
      <c r="B1576" s="2">
        <v>42737</v>
      </c>
      <c r="C1576" s="1" t="s">
        <v>6300</v>
      </c>
      <c r="D1576" s="1" t="s">
        <v>6301</v>
      </c>
      <c r="E1576" s="1" t="s">
        <v>6302</v>
      </c>
      <c r="F1576" s="1" t="s">
        <v>6303</v>
      </c>
      <c r="G1576" s="1">
        <f t="shared" si="25"/>
        <v>1888</v>
      </c>
    </row>
    <row r="1577" spans="1:7" x14ac:dyDescent="0.3">
      <c r="A1577" s="1" t="s">
        <v>4846</v>
      </c>
      <c r="B1577" s="2">
        <v>42737</v>
      </c>
      <c r="C1577" s="1" t="s">
        <v>6304</v>
      </c>
      <c r="D1577" s="1" t="s">
        <v>6305</v>
      </c>
      <c r="E1577" s="1" t="s">
        <v>6306</v>
      </c>
      <c r="F1577" s="1" t="s">
        <v>6307</v>
      </c>
      <c r="G1577" s="1">
        <f t="shared" si="25"/>
        <v>1658</v>
      </c>
    </row>
    <row r="1578" spans="1:7" x14ac:dyDescent="0.3">
      <c r="A1578" s="1" t="s">
        <v>6271</v>
      </c>
      <c r="B1578" s="2">
        <v>42736</v>
      </c>
      <c r="C1578" s="1" t="s">
        <v>6308</v>
      </c>
      <c r="D1578" s="1" t="s">
        <v>6309</v>
      </c>
      <c r="E1578" s="1" t="s">
        <v>6310</v>
      </c>
      <c r="F1578" s="1" t="s">
        <v>6311</v>
      </c>
      <c r="G1578" s="1">
        <f t="shared" si="25"/>
        <v>712</v>
      </c>
    </row>
    <row r="1579" spans="1:7" x14ac:dyDescent="0.3">
      <c r="A1579" s="1" t="s">
        <v>131</v>
      </c>
      <c r="B1579" s="2">
        <v>42736</v>
      </c>
      <c r="C1579" s="1" t="s">
        <v>6312</v>
      </c>
      <c r="D1579" s="1" t="s">
        <v>6313</v>
      </c>
      <c r="E1579" s="1" t="s">
        <v>6314</v>
      </c>
      <c r="F1579" s="1" t="s">
        <v>6315</v>
      </c>
      <c r="G1579" s="1">
        <f t="shared" si="25"/>
        <v>1437</v>
      </c>
    </row>
    <row r="1580" spans="1:7" x14ac:dyDescent="0.3">
      <c r="A1580" s="1" t="s">
        <v>11</v>
      </c>
      <c r="B1580" s="2">
        <v>42736</v>
      </c>
      <c r="C1580" s="1" t="s">
        <v>6316</v>
      </c>
      <c r="D1580" s="1" t="s">
        <v>6317</v>
      </c>
      <c r="E1580" s="1" t="s">
        <v>6318</v>
      </c>
      <c r="F1580" s="1" t="s">
        <v>6319</v>
      </c>
      <c r="G1580" s="1">
        <f t="shared" si="25"/>
        <v>1699</v>
      </c>
    </row>
    <row r="1581" spans="1:7" x14ac:dyDescent="0.3">
      <c r="A1581" s="1" t="s">
        <v>11</v>
      </c>
      <c r="B1581" s="2">
        <v>42736</v>
      </c>
      <c r="C1581" s="1" t="s">
        <v>6320</v>
      </c>
      <c r="D1581" s="1" t="s">
        <v>6321</v>
      </c>
      <c r="E1581" s="1" t="s">
        <v>6322</v>
      </c>
      <c r="F1581" s="1" t="s">
        <v>6323</v>
      </c>
      <c r="G1581" s="1">
        <f t="shared" si="25"/>
        <v>1066</v>
      </c>
    </row>
    <row r="1582" spans="1:7" x14ac:dyDescent="0.3">
      <c r="A1582" s="1" t="s">
        <v>5005</v>
      </c>
      <c r="B1582" s="2">
        <v>42736</v>
      </c>
      <c r="C1582" s="1" t="s">
        <v>6324</v>
      </c>
      <c r="D1582" s="1" t="s">
        <v>6325</v>
      </c>
      <c r="E1582" s="1" t="s">
        <v>6326</v>
      </c>
      <c r="F1582" s="1" t="s">
        <v>6327</v>
      </c>
      <c r="G1582" s="1">
        <f t="shared" si="25"/>
        <v>3587</v>
      </c>
    </row>
    <row r="1583" spans="1:7" x14ac:dyDescent="0.3">
      <c r="A1583" s="1" t="s">
        <v>5005</v>
      </c>
      <c r="B1583" s="2">
        <v>42736</v>
      </c>
      <c r="C1583" s="1" t="s">
        <v>6328</v>
      </c>
      <c r="D1583" s="1" t="s">
        <v>6329</v>
      </c>
      <c r="E1583" s="1" t="s">
        <v>6330</v>
      </c>
      <c r="F1583" s="1" t="s">
        <v>6331</v>
      </c>
      <c r="G1583" s="1">
        <f t="shared" si="25"/>
        <v>1448</v>
      </c>
    </row>
    <row r="1584" spans="1:7" x14ac:dyDescent="0.3">
      <c r="A1584" s="1" t="s">
        <v>539</v>
      </c>
      <c r="B1584" s="2">
        <v>42736</v>
      </c>
      <c r="C1584" s="1" t="s">
        <v>6332</v>
      </c>
      <c r="D1584" s="1" t="s">
        <v>6333</v>
      </c>
      <c r="E1584" s="1" t="s">
        <v>6334</v>
      </c>
      <c r="F1584" s="1" t="s">
        <v>6335</v>
      </c>
      <c r="G1584" s="1">
        <f t="shared" si="25"/>
        <v>1776</v>
      </c>
    </row>
    <row r="1585" spans="1:7" x14ac:dyDescent="0.3">
      <c r="A1585" s="1" t="s">
        <v>2320</v>
      </c>
      <c r="B1585" s="2">
        <v>42736</v>
      </c>
      <c r="C1585" s="1" t="s">
        <v>6336</v>
      </c>
      <c r="D1585" s="1" t="s">
        <v>6337</v>
      </c>
      <c r="E1585" s="1" t="s">
        <v>6338</v>
      </c>
      <c r="F1585" s="1" t="s">
        <v>6339</v>
      </c>
      <c r="G1585" s="1">
        <f t="shared" si="25"/>
        <v>1293</v>
      </c>
    </row>
    <row r="1586" spans="1:7" x14ac:dyDescent="0.3">
      <c r="A1586" s="1" t="s">
        <v>5005</v>
      </c>
      <c r="B1586" s="2">
        <v>42735</v>
      </c>
      <c r="C1586" s="1" t="s">
        <v>6340</v>
      </c>
      <c r="D1586" s="1" t="s">
        <v>6341</v>
      </c>
      <c r="E1586" s="1" t="s">
        <v>6342</v>
      </c>
      <c r="F1586" s="1" t="s">
        <v>6343</v>
      </c>
      <c r="G1586" s="1">
        <f t="shared" si="25"/>
        <v>1909</v>
      </c>
    </row>
    <row r="1587" spans="1:7" x14ac:dyDescent="0.3">
      <c r="A1587" s="1" t="s">
        <v>5005</v>
      </c>
      <c r="B1587" s="2">
        <v>42735</v>
      </c>
      <c r="C1587" s="1" t="s">
        <v>6344</v>
      </c>
      <c r="D1587" s="1" t="s">
        <v>6345</v>
      </c>
      <c r="E1587" s="1" t="s">
        <v>6346</v>
      </c>
      <c r="F1587" s="1" t="s">
        <v>6347</v>
      </c>
      <c r="G1587" s="1">
        <f t="shared" si="25"/>
        <v>3139</v>
      </c>
    </row>
    <row r="1588" spans="1:7" x14ac:dyDescent="0.3">
      <c r="A1588" s="1" t="s">
        <v>5005</v>
      </c>
      <c r="B1588" s="2">
        <v>42735</v>
      </c>
      <c r="C1588" s="1" t="s">
        <v>6348</v>
      </c>
      <c r="D1588" s="1" t="s">
        <v>6349</v>
      </c>
      <c r="E1588" s="1" t="s">
        <v>6350</v>
      </c>
      <c r="F1588" s="1" t="s">
        <v>6351</v>
      </c>
      <c r="G1588" s="1">
        <f t="shared" si="25"/>
        <v>848</v>
      </c>
    </row>
    <row r="1589" spans="1:7" x14ac:dyDescent="0.3">
      <c r="A1589" s="1" t="s">
        <v>26</v>
      </c>
      <c r="B1589" s="2">
        <v>42735</v>
      </c>
      <c r="C1589" s="1" t="s">
        <v>6352</v>
      </c>
      <c r="D1589" s="1" t="s">
        <v>6353</v>
      </c>
      <c r="E1589" s="1" t="s">
        <v>6354</v>
      </c>
      <c r="F1589" s="1" t="s">
        <v>6355</v>
      </c>
      <c r="G1589" s="1">
        <f t="shared" si="25"/>
        <v>1473</v>
      </c>
    </row>
    <row r="1590" spans="1:7" x14ac:dyDescent="0.3">
      <c r="A1590" s="1" t="s">
        <v>3959</v>
      </c>
      <c r="B1590" s="2">
        <v>42735</v>
      </c>
      <c r="C1590" s="1" t="s">
        <v>6356</v>
      </c>
      <c r="D1590" s="1" t="s">
        <v>6357</v>
      </c>
      <c r="E1590" s="1" t="s">
        <v>6358</v>
      </c>
      <c r="F1590" s="1" t="s">
        <v>6359</v>
      </c>
      <c r="G1590" s="1">
        <f t="shared" si="25"/>
        <v>1359</v>
      </c>
    </row>
    <row r="1591" spans="1:7" x14ac:dyDescent="0.3">
      <c r="A1591" s="1" t="s">
        <v>26</v>
      </c>
      <c r="B1591" s="2">
        <v>42735</v>
      </c>
      <c r="C1591" s="1" t="s">
        <v>6360</v>
      </c>
      <c r="D1591" s="1" t="s">
        <v>6361</v>
      </c>
      <c r="E1591" s="1" t="s">
        <v>6362</v>
      </c>
      <c r="F1591" s="1" t="s">
        <v>6363</v>
      </c>
      <c r="G1591" s="1">
        <f t="shared" si="25"/>
        <v>2729</v>
      </c>
    </row>
    <row r="1592" spans="1:7" x14ac:dyDescent="0.3">
      <c r="A1592" s="1" t="s">
        <v>481</v>
      </c>
      <c r="B1592" s="2">
        <v>42735</v>
      </c>
      <c r="C1592" s="1" t="s">
        <v>6364</v>
      </c>
      <c r="D1592" s="1" t="s">
        <v>6365</v>
      </c>
      <c r="E1592" s="1" t="s">
        <v>6366</v>
      </c>
      <c r="F1592" s="1" t="s">
        <v>6367</v>
      </c>
      <c r="G1592" s="1">
        <f t="shared" si="25"/>
        <v>4121</v>
      </c>
    </row>
    <row r="1593" spans="1:7" x14ac:dyDescent="0.3">
      <c r="A1593" s="1" t="s">
        <v>539</v>
      </c>
      <c r="B1593" s="2">
        <v>42734</v>
      </c>
      <c r="C1593" s="1" t="s">
        <v>6368</v>
      </c>
      <c r="D1593" s="1" t="s">
        <v>6369</v>
      </c>
      <c r="E1593" s="1" t="s">
        <v>6370</v>
      </c>
      <c r="F1593" s="1" t="s">
        <v>6371</v>
      </c>
      <c r="G1593" s="1">
        <f t="shared" si="25"/>
        <v>1047</v>
      </c>
    </row>
    <row r="1594" spans="1:7" x14ac:dyDescent="0.3">
      <c r="A1594" s="1" t="s">
        <v>4001</v>
      </c>
      <c r="B1594" s="2">
        <v>42734</v>
      </c>
      <c r="C1594" s="1" t="s">
        <v>6372</v>
      </c>
      <c r="D1594" s="1" t="s">
        <v>6373</v>
      </c>
      <c r="E1594" s="1" t="s">
        <v>6374</v>
      </c>
      <c r="F1594" s="1" t="s">
        <v>6375</v>
      </c>
      <c r="G1594" s="1">
        <f t="shared" si="25"/>
        <v>1844</v>
      </c>
    </row>
    <row r="1595" spans="1:7" x14ac:dyDescent="0.3">
      <c r="A1595" s="1" t="s">
        <v>2320</v>
      </c>
      <c r="B1595" s="2">
        <v>42734</v>
      </c>
      <c r="C1595" s="1" t="s">
        <v>6376</v>
      </c>
      <c r="D1595" s="1" t="s">
        <v>6377</v>
      </c>
      <c r="E1595" s="1" t="s">
        <v>6378</v>
      </c>
      <c r="F1595" s="1" t="s">
        <v>6379</v>
      </c>
      <c r="G1595" s="1">
        <f t="shared" ref="G1595:G1650" si="26">LEN(F1595)</f>
        <v>3166</v>
      </c>
    </row>
    <row r="1596" spans="1:7" x14ac:dyDescent="0.3">
      <c r="A1596" s="1" t="s">
        <v>2320</v>
      </c>
      <c r="B1596" s="2">
        <v>42734</v>
      </c>
      <c r="C1596" s="1" t="s">
        <v>6380</v>
      </c>
      <c r="D1596" s="1" t="s">
        <v>6373</v>
      </c>
      <c r="E1596" s="1" t="s">
        <v>6381</v>
      </c>
      <c r="F1596" s="1" t="s">
        <v>6375</v>
      </c>
      <c r="G1596" s="1">
        <f t="shared" si="26"/>
        <v>1844</v>
      </c>
    </row>
    <row r="1597" spans="1:7" x14ac:dyDescent="0.3">
      <c r="A1597" s="1" t="s">
        <v>3942</v>
      </c>
      <c r="B1597" s="2">
        <v>42734</v>
      </c>
      <c r="C1597" s="1" t="s">
        <v>6382</v>
      </c>
      <c r="D1597" s="1" t="s">
        <v>6383</v>
      </c>
      <c r="E1597" s="1" t="s">
        <v>6384</v>
      </c>
      <c r="F1597" s="1" t="s">
        <v>6385</v>
      </c>
      <c r="G1597" s="1">
        <f t="shared" si="26"/>
        <v>2774</v>
      </c>
    </row>
    <row r="1598" spans="1:7" x14ac:dyDescent="0.3">
      <c r="A1598" s="1" t="s">
        <v>3942</v>
      </c>
      <c r="B1598" s="2">
        <v>42734</v>
      </c>
      <c r="C1598" s="1" t="s">
        <v>6386</v>
      </c>
      <c r="D1598" s="1" t="s">
        <v>6387</v>
      </c>
      <c r="E1598" s="1" t="s">
        <v>6388</v>
      </c>
      <c r="F1598" s="1" t="s">
        <v>6389</v>
      </c>
      <c r="G1598" s="1">
        <f t="shared" si="26"/>
        <v>2203</v>
      </c>
    </row>
    <row r="1599" spans="1:7" x14ac:dyDescent="0.3">
      <c r="A1599" s="1" t="s">
        <v>26</v>
      </c>
      <c r="B1599" s="2">
        <v>42734</v>
      </c>
      <c r="C1599" s="1" t="s">
        <v>6390</v>
      </c>
      <c r="D1599" s="1" t="s">
        <v>6391</v>
      </c>
      <c r="E1599" s="1" t="s">
        <v>6392</v>
      </c>
      <c r="F1599" s="1" t="s">
        <v>6393</v>
      </c>
      <c r="G1599" s="1">
        <f t="shared" si="26"/>
        <v>1877</v>
      </c>
    </row>
    <row r="1600" spans="1:7" x14ac:dyDescent="0.3">
      <c r="A1600" s="1" t="s">
        <v>4114</v>
      </c>
      <c r="B1600" s="2">
        <v>42733</v>
      </c>
      <c r="C1600" s="1" t="s">
        <v>6394</v>
      </c>
      <c r="D1600" s="1" t="s">
        <v>6395</v>
      </c>
      <c r="E1600" s="1" t="s">
        <v>6396</v>
      </c>
      <c r="F1600" s="1" t="s">
        <v>6397</v>
      </c>
      <c r="G1600" s="1">
        <f t="shared" si="26"/>
        <v>1879</v>
      </c>
    </row>
    <row r="1601" spans="1:7" x14ac:dyDescent="0.3">
      <c r="A1601" s="1" t="s">
        <v>539</v>
      </c>
      <c r="B1601" s="2">
        <v>42733</v>
      </c>
      <c r="C1601" s="1" t="s">
        <v>6398</v>
      </c>
      <c r="D1601" s="1" t="s">
        <v>6399</v>
      </c>
      <c r="E1601" s="1" t="s">
        <v>6400</v>
      </c>
      <c r="F1601" s="1" t="s">
        <v>6401</v>
      </c>
      <c r="G1601" s="1">
        <f t="shared" si="26"/>
        <v>1442</v>
      </c>
    </row>
    <row r="1602" spans="1:7" x14ac:dyDescent="0.3">
      <c r="A1602" s="1" t="s">
        <v>3942</v>
      </c>
      <c r="B1602" s="2">
        <v>42733</v>
      </c>
      <c r="C1602" s="1" t="s">
        <v>6402</v>
      </c>
      <c r="D1602" s="1" t="s">
        <v>6403</v>
      </c>
      <c r="E1602" s="1" t="s">
        <v>6404</v>
      </c>
      <c r="F1602" s="1" t="s">
        <v>6405</v>
      </c>
      <c r="G1602" s="1">
        <f t="shared" si="26"/>
        <v>1284</v>
      </c>
    </row>
    <row r="1603" spans="1:7" x14ac:dyDescent="0.3">
      <c r="A1603" s="1" t="s">
        <v>4846</v>
      </c>
      <c r="B1603" s="2">
        <v>42733</v>
      </c>
      <c r="C1603" s="1" t="s">
        <v>6406</v>
      </c>
      <c r="D1603" s="1" t="s">
        <v>6407</v>
      </c>
      <c r="E1603" s="1" t="s">
        <v>6408</v>
      </c>
      <c r="F1603" s="1" t="s">
        <v>6409</v>
      </c>
      <c r="G1603" s="1">
        <f t="shared" si="26"/>
        <v>2612</v>
      </c>
    </row>
    <row r="1604" spans="1:7" x14ac:dyDescent="0.3">
      <c r="A1604" s="1" t="s">
        <v>6</v>
      </c>
      <c r="B1604" s="2">
        <v>42733</v>
      </c>
      <c r="C1604" s="1" t="s">
        <v>6410</v>
      </c>
      <c r="D1604" s="1" t="s">
        <v>6411</v>
      </c>
      <c r="E1604" s="1" t="s">
        <v>6412</v>
      </c>
      <c r="F1604" s="1" t="s">
        <v>6413</v>
      </c>
      <c r="G1604" s="1">
        <f t="shared" si="26"/>
        <v>3810</v>
      </c>
    </row>
    <row r="1605" spans="1:7" x14ac:dyDescent="0.3">
      <c r="A1605" s="1" t="s">
        <v>4114</v>
      </c>
      <c r="B1605" s="2">
        <v>42733</v>
      </c>
      <c r="C1605" s="1" t="s">
        <v>6414</v>
      </c>
      <c r="D1605" s="1" t="s">
        <v>6415</v>
      </c>
      <c r="E1605" s="1" t="s">
        <v>6416</v>
      </c>
      <c r="F1605" s="1" t="s">
        <v>6417</v>
      </c>
      <c r="G1605" s="1">
        <f t="shared" si="26"/>
        <v>890</v>
      </c>
    </row>
    <row r="1606" spans="1:7" x14ac:dyDescent="0.3">
      <c r="A1606" s="1" t="s">
        <v>3942</v>
      </c>
      <c r="B1606" s="2">
        <v>42733</v>
      </c>
      <c r="C1606" s="1" t="s">
        <v>6418</v>
      </c>
      <c r="D1606" s="1" t="s">
        <v>6419</v>
      </c>
      <c r="E1606" s="1" t="s">
        <v>6420</v>
      </c>
      <c r="F1606" s="1" t="s">
        <v>6421</v>
      </c>
      <c r="G1606" s="1">
        <f t="shared" si="26"/>
        <v>2785</v>
      </c>
    </row>
    <row r="1607" spans="1:7" x14ac:dyDescent="0.3">
      <c r="A1607" s="1" t="s">
        <v>3942</v>
      </c>
      <c r="B1607" s="2">
        <v>42733</v>
      </c>
      <c r="C1607" s="1" t="s">
        <v>6422</v>
      </c>
      <c r="D1607" s="1" t="s">
        <v>6423</v>
      </c>
      <c r="E1607" s="1" t="s">
        <v>6424</v>
      </c>
      <c r="F1607" s="1" t="s">
        <v>6425</v>
      </c>
      <c r="G1607" s="1">
        <f t="shared" si="26"/>
        <v>1299</v>
      </c>
    </row>
    <row r="1608" spans="1:7" x14ac:dyDescent="0.3">
      <c r="A1608" s="1" t="s">
        <v>3959</v>
      </c>
      <c r="B1608" s="2">
        <v>42733</v>
      </c>
      <c r="C1608" s="1" t="s">
        <v>6426</v>
      </c>
      <c r="D1608" s="1" t="s">
        <v>6427</v>
      </c>
      <c r="E1608" s="1" t="s">
        <v>6428</v>
      </c>
      <c r="F1608" s="1" t="s">
        <v>6429</v>
      </c>
      <c r="G1608" s="1">
        <f t="shared" si="26"/>
        <v>1764</v>
      </c>
    </row>
    <row r="1609" spans="1:7" x14ac:dyDescent="0.3">
      <c r="A1609" s="1" t="s">
        <v>2320</v>
      </c>
      <c r="B1609" s="2">
        <v>42733</v>
      </c>
      <c r="C1609" s="1" t="s">
        <v>6430</v>
      </c>
      <c r="D1609" s="1" t="s">
        <v>6431</v>
      </c>
      <c r="E1609" s="1" t="s">
        <v>6432</v>
      </c>
      <c r="F1609" s="1" t="s">
        <v>6433</v>
      </c>
      <c r="G1609" s="1">
        <f t="shared" si="26"/>
        <v>1846</v>
      </c>
    </row>
    <row r="1610" spans="1:7" x14ac:dyDescent="0.3">
      <c r="A1610" s="1" t="s">
        <v>2320</v>
      </c>
      <c r="B1610" s="2">
        <v>42733</v>
      </c>
      <c r="C1610" s="1" t="s">
        <v>6434</v>
      </c>
      <c r="D1610" s="1" t="s">
        <v>6435</v>
      </c>
      <c r="E1610" s="1" t="s">
        <v>6436</v>
      </c>
      <c r="F1610" s="1" t="s">
        <v>6437</v>
      </c>
      <c r="G1610" s="1">
        <f t="shared" si="26"/>
        <v>1141</v>
      </c>
    </row>
    <row r="1611" spans="1:7" x14ac:dyDescent="0.3">
      <c r="A1611" s="1" t="s">
        <v>359</v>
      </c>
      <c r="B1611" s="2">
        <v>42733</v>
      </c>
      <c r="C1611" s="1" t="s">
        <v>6438</v>
      </c>
      <c r="D1611" s="1" t="s">
        <v>6439</v>
      </c>
      <c r="E1611" s="1" t="s">
        <v>6440</v>
      </c>
      <c r="F1611" s="1" t="s">
        <v>6441</v>
      </c>
      <c r="G1611" s="1">
        <f t="shared" si="26"/>
        <v>2056</v>
      </c>
    </row>
    <row r="1612" spans="1:7" x14ac:dyDescent="0.3">
      <c r="A1612" s="1" t="s">
        <v>11</v>
      </c>
      <c r="B1612" s="2">
        <v>42732</v>
      </c>
      <c r="C1612" s="1" t="s">
        <v>6442</v>
      </c>
      <c r="D1612" s="1" t="s">
        <v>6443</v>
      </c>
      <c r="E1612" s="1" t="s">
        <v>6444</v>
      </c>
      <c r="F1612" s="1" t="s">
        <v>6445</v>
      </c>
      <c r="G1612" s="1">
        <f t="shared" si="26"/>
        <v>1005</v>
      </c>
    </row>
    <row r="1613" spans="1:7" x14ac:dyDescent="0.3">
      <c r="A1613" s="1" t="s">
        <v>3942</v>
      </c>
      <c r="B1613" s="2">
        <v>42732</v>
      </c>
      <c r="C1613" s="1" t="s">
        <v>6446</v>
      </c>
      <c r="D1613" s="1" t="s">
        <v>6447</v>
      </c>
      <c r="E1613" s="1" t="s">
        <v>6448</v>
      </c>
      <c r="F1613" s="1" t="s">
        <v>6449</v>
      </c>
      <c r="G1613" s="1">
        <f t="shared" si="26"/>
        <v>2601</v>
      </c>
    </row>
    <row r="1614" spans="1:7" x14ac:dyDescent="0.3">
      <c r="A1614" s="1" t="s">
        <v>131</v>
      </c>
      <c r="B1614" s="2">
        <v>42732</v>
      </c>
      <c r="C1614" s="1" t="s">
        <v>6450</v>
      </c>
      <c r="D1614" s="1" t="s">
        <v>6451</v>
      </c>
      <c r="E1614" s="1" t="s">
        <v>6452</v>
      </c>
      <c r="F1614" s="1" t="s">
        <v>6453</v>
      </c>
      <c r="G1614" s="1">
        <f t="shared" si="26"/>
        <v>1529</v>
      </c>
    </row>
    <row r="1615" spans="1:7" x14ac:dyDescent="0.3">
      <c r="A1615" s="1" t="s">
        <v>4001</v>
      </c>
      <c r="B1615" s="2">
        <v>42732</v>
      </c>
      <c r="C1615" s="1" t="s">
        <v>6454</v>
      </c>
      <c r="D1615" s="1" t="s">
        <v>6455</v>
      </c>
      <c r="E1615" s="1" t="s">
        <v>6456</v>
      </c>
      <c r="F1615" s="1" t="s">
        <v>6457</v>
      </c>
      <c r="G1615" s="1">
        <f t="shared" si="26"/>
        <v>3424</v>
      </c>
    </row>
    <row r="1616" spans="1:7" x14ac:dyDescent="0.3">
      <c r="A1616" s="1" t="s">
        <v>3942</v>
      </c>
      <c r="B1616" s="2">
        <v>42732</v>
      </c>
      <c r="C1616" s="1" t="s">
        <v>6458</v>
      </c>
      <c r="D1616" s="1" t="s">
        <v>6459</v>
      </c>
      <c r="E1616" s="1" t="s">
        <v>6460</v>
      </c>
      <c r="F1616" s="1" t="s">
        <v>6461</v>
      </c>
      <c r="G1616" s="1">
        <f t="shared" si="26"/>
        <v>3240</v>
      </c>
    </row>
    <row r="1617" spans="1:7" x14ac:dyDescent="0.3">
      <c r="A1617" s="1" t="s">
        <v>3942</v>
      </c>
      <c r="B1617" s="2">
        <v>42732</v>
      </c>
      <c r="C1617" s="1" t="s">
        <v>6462</v>
      </c>
      <c r="D1617" s="1" t="s">
        <v>6463</v>
      </c>
      <c r="E1617" s="1" t="s">
        <v>6464</v>
      </c>
      <c r="F1617" s="1" t="s">
        <v>6465</v>
      </c>
      <c r="G1617" s="1">
        <f t="shared" si="26"/>
        <v>2350</v>
      </c>
    </row>
    <row r="1618" spans="1:7" x14ac:dyDescent="0.3">
      <c r="A1618" s="1" t="s">
        <v>6</v>
      </c>
      <c r="B1618" s="2">
        <v>42732</v>
      </c>
      <c r="C1618" s="1" t="s">
        <v>6466</v>
      </c>
      <c r="D1618" s="1" t="s">
        <v>6467</v>
      </c>
      <c r="E1618" s="1" t="s">
        <v>6468</v>
      </c>
      <c r="F1618" s="1" t="s">
        <v>6469</v>
      </c>
      <c r="G1618" s="1">
        <f t="shared" si="26"/>
        <v>4602</v>
      </c>
    </row>
    <row r="1619" spans="1:7" x14ac:dyDescent="0.3">
      <c r="A1619" s="1" t="s">
        <v>3942</v>
      </c>
      <c r="B1619" s="2">
        <v>42732</v>
      </c>
      <c r="C1619" s="1" t="s">
        <v>6470</v>
      </c>
      <c r="D1619" s="1" t="s">
        <v>6471</v>
      </c>
      <c r="E1619" s="1" t="s">
        <v>6472</v>
      </c>
      <c r="F1619" s="1" t="s">
        <v>6473</v>
      </c>
      <c r="G1619" s="1">
        <f t="shared" si="26"/>
        <v>850</v>
      </c>
    </row>
    <row r="1620" spans="1:7" x14ac:dyDescent="0.3">
      <c r="A1620" s="1" t="s">
        <v>65</v>
      </c>
      <c r="B1620" s="2">
        <v>42732</v>
      </c>
      <c r="C1620" s="1" t="s">
        <v>6474</v>
      </c>
      <c r="D1620" s="1" t="s">
        <v>6475</v>
      </c>
      <c r="E1620" s="1" t="s">
        <v>6476</v>
      </c>
      <c r="F1620" s="1" t="s">
        <v>6477</v>
      </c>
      <c r="G1620" s="1">
        <f t="shared" si="26"/>
        <v>815</v>
      </c>
    </row>
    <row r="1621" spans="1:7" x14ac:dyDescent="0.3">
      <c r="A1621" s="1" t="s">
        <v>3942</v>
      </c>
      <c r="B1621" s="2">
        <v>42732</v>
      </c>
      <c r="C1621" s="1" t="s">
        <v>6478</v>
      </c>
      <c r="D1621" s="1" t="s">
        <v>6479</v>
      </c>
      <c r="E1621" s="1" t="s">
        <v>6480</v>
      </c>
      <c r="F1621" s="1" t="s">
        <v>6481</v>
      </c>
      <c r="G1621" s="1">
        <f t="shared" si="26"/>
        <v>3666</v>
      </c>
    </row>
    <row r="1622" spans="1:7" x14ac:dyDescent="0.3">
      <c r="A1622" s="1" t="s">
        <v>3942</v>
      </c>
      <c r="B1622" s="2">
        <v>42732</v>
      </c>
      <c r="C1622" s="1" t="s">
        <v>6482</v>
      </c>
      <c r="D1622" s="1" t="s">
        <v>6483</v>
      </c>
      <c r="E1622" s="1" t="s">
        <v>6484</v>
      </c>
      <c r="F1622" s="1" t="s">
        <v>6485</v>
      </c>
      <c r="G1622" s="1">
        <f t="shared" si="26"/>
        <v>2532</v>
      </c>
    </row>
    <row r="1623" spans="1:7" x14ac:dyDescent="0.3">
      <c r="A1623" s="1" t="s">
        <v>4001</v>
      </c>
      <c r="B1623" s="2">
        <v>42732</v>
      </c>
      <c r="C1623" s="1" t="s">
        <v>6486</v>
      </c>
      <c r="D1623" s="1" t="s">
        <v>6487</v>
      </c>
      <c r="E1623" s="1" t="s">
        <v>6488</v>
      </c>
      <c r="F1623" s="1" t="s">
        <v>6489</v>
      </c>
      <c r="G1623" s="1">
        <f t="shared" si="26"/>
        <v>1213</v>
      </c>
    </row>
    <row r="1624" spans="1:7" x14ac:dyDescent="0.3">
      <c r="A1624" s="1" t="s">
        <v>3942</v>
      </c>
      <c r="B1624" s="2">
        <v>42732</v>
      </c>
      <c r="C1624" s="1" t="s">
        <v>6490</v>
      </c>
      <c r="D1624" s="1" t="s">
        <v>6491</v>
      </c>
      <c r="E1624" s="1" t="s">
        <v>6492</v>
      </c>
      <c r="F1624" s="1" t="s">
        <v>6493</v>
      </c>
      <c r="G1624" s="1">
        <f t="shared" si="26"/>
        <v>3099</v>
      </c>
    </row>
    <row r="1625" spans="1:7" x14ac:dyDescent="0.3">
      <c r="A1625" s="1" t="s">
        <v>3942</v>
      </c>
      <c r="B1625" s="2">
        <v>42732</v>
      </c>
      <c r="C1625" s="1" t="s">
        <v>6494</v>
      </c>
      <c r="D1625" s="1" t="s">
        <v>6495</v>
      </c>
      <c r="E1625" s="1" t="s">
        <v>6496</v>
      </c>
      <c r="F1625" s="1" t="s">
        <v>6497</v>
      </c>
      <c r="G1625" s="1">
        <f t="shared" si="26"/>
        <v>2355</v>
      </c>
    </row>
    <row r="1626" spans="1:7" x14ac:dyDescent="0.3">
      <c r="A1626" s="1" t="s">
        <v>3942</v>
      </c>
      <c r="B1626" s="2">
        <v>42732</v>
      </c>
      <c r="C1626" s="1" t="s">
        <v>6498</v>
      </c>
      <c r="D1626" s="1" t="s">
        <v>6499</v>
      </c>
      <c r="E1626" s="1" t="s">
        <v>6500</v>
      </c>
      <c r="F1626" s="1" t="s">
        <v>6501</v>
      </c>
      <c r="G1626" s="1">
        <f t="shared" si="26"/>
        <v>2251</v>
      </c>
    </row>
    <row r="1627" spans="1:7" x14ac:dyDescent="0.3">
      <c r="A1627" s="1" t="s">
        <v>3942</v>
      </c>
      <c r="B1627" s="2">
        <v>42732</v>
      </c>
      <c r="C1627" s="1" t="s">
        <v>6502</v>
      </c>
      <c r="D1627" s="1" t="s">
        <v>6503</v>
      </c>
      <c r="E1627" s="1" t="s">
        <v>6504</v>
      </c>
      <c r="F1627" s="1" t="s">
        <v>6505</v>
      </c>
      <c r="G1627" s="1">
        <f t="shared" si="26"/>
        <v>1301</v>
      </c>
    </row>
    <row r="1628" spans="1:7" x14ac:dyDescent="0.3">
      <c r="A1628" s="1" t="s">
        <v>359</v>
      </c>
      <c r="B1628" s="2">
        <v>42732</v>
      </c>
      <c r="C1628" s="1" t="s">
        <v>6506</v>
      </c>
      <c r="D1628" s="1" t="s">
        <v>6507</v>
      </c>
      <c r="E1628" s="1" t="s">
        <v>6508</v>
      </c>
      <c r="F1628" s="1" t="s">
        <v>6509</v>
      </c>
      <c r="G1628" s="1">
        <f t="shared" si="26"/>
        <v>1613</v>
      </c>
    </row>
    <row r="1629" spans="1:7" x14ac:dyDescent="0.3">
      <c r="A1629" s="1" t="s">
        <v>3942</v>
      </c>
      <c r="B1629" s="2">
        <v>42732</v>
      </c>
      <c r="C1629" s="1" t="s">
        <v>6510</v>
      </c>
      <c r="D1629" s="1" t="s">
        <v>6511</v>
      </c>
      <c r="E1629" s="1" t="s">
        <v>6512</v>
      </c>
      <c r="F1629" s="1" t="s">
        <v>6513</v>
      </c>
      <c r="G1629" s="1">
        <f t="shared" si="26"/>
        <v>2001</v>
      </c>
    </row>
    <row r="1630" spans="1:7" x14ac:dyDescent="0.3">
      <c r="A1630" s="1" t="s">
        <v>3942</v>
      </c>
      <c r="B1630" s="2">
        <v>42732</v>
      </c>
      <c r="C1630" s="1" t="s">
        <v>6514</v>
      </c>
      <c r="D1630" s="1" t="s">
        <v>6515</v>
      </c>
      <c r="E1630" s="1" t="s">
        <v>6516</v>
      </c>
      <c r="F1630" s="1" t="s">
        <v>6517</v>
      </c>
      <c r="G1630" s="1">
        <f t="shared" si="26"/>
        <v>1474</v>
      </c>
    </row>
    <row r="1631" spans="1:7" x14ac:dyDescent="0.3">
      <c r="A1631" s="1" t="s">
        <v>131</v>
      </c>
      <c r="B1631" s="2">
        <v>42731</v>
      </c>
      <c r="C1631" s="1" t="s">
        <v>6518</v>
      </c>
      <c r="D1631" s="1" t="s">
        <v>6519</v>
      </c>
      <c r="E1631" s="1" t="s">
        <v>6520</v>
      </c>
      <c r="F1631" s="1" t="s">
        <v>6521</v>
      </c>
      <c r="G1631" s="1">
        <f t="shared" si="26"/>
        <v>1249</v>
      </c>
    </row>
    <row r="1632" spans="1:7" x14ac:dyDescent="0.3">
      <c r="A1632" s="1" t="s">
        <v>131</v>
      </c>
      <c r="B1632" s="2">
        <v>42731</v>
      </c>
      <c r="C1632" s="1" t="s">
        <v>6522</v>
      </c>
      <c r="D1632" s="1" t="s">
        <v>6523</v>
      </c>
      <c r="E1632" s="1" t="s">
        <v>6524</v>
      </c>
      <c r="F1632" s="1" t="s">
        <v>6525</v>
      </c>
      <c r="G1632" s="1">
        <f t="shared" si="26"/>
        <v>809</v>
      </c>
    </row>
    <row r="1633" spans="1:7" x14ac:dyDescent="0.3">
      <c r="A1633" s="1" t="s">
        <v>131</v>
      </c>
      <c r="B1633" s="2">
        <v>42731</v>
      </c>
      <c r="C1633" s="1" t="s">
        <v>6526</v>
      </c>
      <c r="D1633" s="1" t="s">
        <v>6527</v>
      </c>
      <c r="E1633" s="1" t="s">
        <v>6528</v>
      </c>
      <c r="F1633" s="1" t="s">
        <v>6529</v>
      </c>
      <c r="G1633" s="1">
        <f t="shared" si="26"/>
        <v>2195</v>
      </c>
    </row>
    <row r="1634" spans="1:7" x14ac:dyDescent="0.3">
      <c r="A1634" s="1" t="s">
        <v>4001</v>
      </c>
      <c r="B1634" s="2">
        <v>42731</v>
      </c>
      <c r="C1634" s="1" t="s">
        <v>6530</v>
      </c>
      <c r="D1634" s="1" t="s">
        <v>6531</v>
      </c>
      <c r="E1634" s="1" t="s">
        <v>6532</v>
      </c>
      <c r="F1634" s="1" t="s">
        <v>6533</v>
      </c>
      <c r="G1634" s="1">
        <f t="shared" si="26"/>
        <v>965</v>
      </c>
    </row>
    <row r="1635" spans="1:7" x14ac:dyDescent="0.3">
      <c r="A1635" s="1" t="s">
        <v>6</v>
      </c>
      <c r="B1635" s="2">
        <v>42731</v>
      </c>
      <c r="C1635" s="1" t="s">
        <v>6534</v>
      </c>
      <c r="D1635" s="1" t="s">
        <v>6535</v>
      </c>
      <c r="E1635" s="1" t="s">
        <v>6536</v>
      </c>
      <c r="F1635" s="1" t="s">
        <v>6537</v>
      </c>
      <c r="G1635" s="1">
        <f t="shared" si="26"/>
        <v>706</v>
      </c>
    </row>
    <row r="1636" spans="1:7" x14ac:dyDescent="0.3">
      <c r="A1636" s="1" t="s">
        <v>3942</v>
      </c>
      <c r="B1636" s="2">
        <v>42731</v>
      </c>
      <c r="C1636" s="1" t="s">
        <v>6538</v>
      </c>
      <c r="D1636" s="1" t="s">
        <v>6539</v>
      </c>
      <c r="E1636" s="1" t="s">
        <v>6540</v>
      </c>
      <c r="F1636" s="1" t="s">
        <v>6541</v>
      </c>
      <c r="G1636" s="1">
        <f t="shared" si="26"/>
        <v>2807</v>
      </c>
    </row>
    <row r="1637" spans="1:7" x14ac:dyDescent="0.3">
      <c r="A1637" s="1" t="s">
        <v>3942</v>
      </c>
      <c r="B1637" s="2">
        <v>42731</v>
      </c>
      <c r="C1637" s="1" t="s">
        <v>6542</v>
      </c>
      <c r="D1637" s="1" t="s">
        <v>6543</v>
      </c>
      <c r="E1637" s="1" t="s">
        <v>6544</v>
      </c>
      <c r="F1637" s="1" t="s">
        <v>6545</v>
      </c>
      <c r="G1637" s="1">
        <f t="shared" si="26"/>
        <v>1531</v>
      </c>
    </row>
    <row r="1638" spans="1:7" x14ac:dyDescent="0.3">
      <c r="A1638" s="1" t="s">
        <v>4001</v>
      </c>
      <c r="B1638" s="2">
        <v>42731</v>
      </c>
      <c r="C1638" s="1" t="s">
        <v>6546</v>
      </c>
      <c r="D1638" s="1" t="s">
        <v>6547</v>
      </c>
      <c r="E1638" s="1" t="s">
        <v>6548</v>
      </c>
      <c r="F1638" s="1" t="s">
        <v>6549</v>
      </c>
      <c r="G1638" s="1">
        <f t="shared" si="26"/>
        <v>1291</v>
      </c>
    </row>
    <row r="1639" spans="1:7" x14ac:dyDescent="0.3">
      <c r="A1639" s="1" t="s">
        <v>5005</v>
      </c>
      <c r="B1639" s="2">
        <v>42731</v>
      </c>
      <c r="C1639" s="1" t="s">
        <v>6550</v>
      </c>
      <c r="D1639" s="1" t="s">
        <v>6551</v>
      </c>
      <c r="E1639" s="1" t="s">
        <v>6552</v>
      </c>
      <c r="F1639" s="1" t="s">
        <v>6553</v>
      </c>
      <c r="G1639" s="1">
        <f t="shared" si="26"/>
        <v>2647</v>
      </c>
    </row>
    <row r="1640" spans="1:7" x14ac:dyDescent="0.3">
      <c r="A1640" s="1" t="s">
        <v>26</v>
      </c>
      <c r="B1640" s="2">
        <v>42731</v>
      </c>
      <c r="C1640" s="1" t="s">
        <v>6554</v>
      </c>
      <c r="D1640" s="1" t="s">
        <v>6555</v>
      </c>
      <c r="E1640" s="1" t="s">
        <v>6556</v>
      </c>
      <c r="F1640" s="1" t="s">
        <v>6557</v>
      </c>
      <c r="G1640" s="1">
        <f t="shared" si="26"/>
        <v>2895</v>
      </c>
    </row>
    <row r="1641" spans="1:7" x14ac:dyDescent="0.3">
      <c r="A1641" s="1" t="s">
        <v>718</v>
      </c>
      <c r="B1641" s="2">
        <v>42731</v>
      </c>
      <c r="C1641" s="1" t="s">
        <v>6558</v>
      </c>
      <c r="D1641" s="1" t="s">
        <v>6559</v>
      </c>
      <c r="E1641" s="1" t="s">
        <v>6560</v>
      </c>
      <c r="F1641" s="1" t="s">
        <v>6561</v>
      </c>
      <c r="G1641" s="1">
        <f t="shared" si="26"/>
        <v>1107</v>
      </c>
    </row>
    <row r="1642" spans="1:7" x14ac:dyDescent="0.3">
      <c r="A1642" s="1" t="s">
        <v>6</v>
      </c>
      <c r="B1642" s="2">
        <v>42731</v>
      </c>
      <c r="C1642" s="1" t="s">
        <v>6562</v>
      </c>
      <c r="D1642" s="1" t="s">
        <v>6563</v>
      </c>
      <c r="E1642" s="1" t="s">
        <v>6564</v>
      </c>
      <c r="F1642" s="1" t="s">
        <v>6565</v>
      </c>
      <c r="G1642" s="1">
        <f t="shared" si="26"/>
        <v>1583</v>
      </c>
    </row>
    <row r="1643" spans="1:7" x14ac:dyDescent="0.3">
      <c r="A1643" s="1" t="s">
        <v>6</v>
      </c>
      <c r="B1643" s="2">
        <v>42731</v>
      </c>
      <c r="C1643" s="1" t="s">
        <v>6566</v>
      </c>
      <c r="D1643" s="1" t="s">
        <v>6567</v>
      </c>
      <c r="E1643" s="1" t="s">
        <v>6568</v>
      </c>
      <c r="F1643" s="1" t="s">
        <v>6569</v>
      </c>
      <c r="G1643" s="1">
        <f t="shared" si="26"/>
        <v>730</v>
      </c>
    </row>
    <row r="1644" spans="1:7" x14ac:dyDescent="0.3">
      <c r="A1644" s="1" t="s">
        <v>4315</v>
      </c>
      <c r="B1644" s="2">
        <v>42731</v>
      </c>
      <c r="C1644" s="1" t="s">
        <v>6570</v>
      </c>
      <c r="D1644" s="1" t="s">
        <v>6571</v>
      </c>
      <c r="E1644" s="1" t="s">
        <v>6572</v>
      </c>
      <c r="F1644" s="1" t="s">
        <v>6573</v>
      </c>
      <c r="G1644" s="1">
        <f t="shared" si="26"/>
        <v>1166</v>
      </c>
    </row>
    <row r="1645" spans="1:7" x14ac:dyDescent="0.3">
      <c r="A1645" s="1" t="s">
        <v>3984</v>
      </c>
      <c r="B1645" s="2">
        <v>42730</v>
      </c>
      <c r="C1645" s="1" t="s">
        <v>6574</v>
      </c>
      <c r="D1645" s="1" t="s">
        <v>6575</v>
      </c>
      <c r="E1645" s="1" t="s">
        <v>6576</v>
      </c>
      <c r="F1645" s="1" t="s">
        <v>6577</v>
      </c>
      <c r="G1645" s="1">
        <f t="shared" si="26"/>
        <v>820</v>
      </c>
    </row>
    <row r="1646" spans="1:7" x14ac:dyDescent="0.3">
      <c r="A1646" s="1" t="s">
        <v>3959</v>
      </c>
      <c r="B1646" s="2">
        <v>42731</v>
      </c>
      <c r="C1646" s="1" t="s">
        <v>6578</v>
      </c>
      <c r="D1646" s="1" t="s">
        <v>6579</v>
      </c>
      <c r="E1646" s="1" t="s">
        <v>6580</v>
      </c>
      <c r="F1646" s="1" t="s">
        <v>6581</v>
      </c>
      <c r="G1646" s="1">
        <f t="shared" si="26"/>
        <v>1343</v>
      </c>
    </row>
    <row r="1647" spans="1:7" x14ac:dyDescent="0.3">
      <c r="A1647" s="1" t="s">
        <v>5005</v>
      </c>
      <c r="B1647" s="2">
        <v>42730</v>
      </c>
      <c r="C1647" s="1" t="s">
        <v>6582</v>
      </c>
      <c r="D1647" s="1" t="s">
        <v>6583</v>
      </c>
      <c r="E1647" s="1" t="s">
        <v>6584</v>
      </c>
      <c r="F1647" s="1" t="s">
        <v>6585</v>
      </c>
      <c r="G1647" s="1">
        <f t="shared" si="26"/>
        <v>2187</v>
      </c>
    </row>
    <row r="1648" spans="1:7" x14ac:dyDescent="0.3">
      <c r="A1648" s="1" t="s">
        <v>4846</v>
      </c>
      <c r="B1648" s="2">
        <v>42730</v>
      </c>
      <c r="C1648" s="1" t="s">
        <v>6586</v>
      </c>
      <c r="D1648" s="1" t="s">
        <v>6587</v>
      </c>
      <c r="E1648" s="1" t="s">
        <v>6588</v>
      </c>
      <c r="F1648" s="1" t="s">
        <v>6589</v>
      </c>
      <c r="G1648" s="1">
        <f t="shared" si="26"/>
        <v>1636</v>
      </c>
    </row>
    <row r="1649" spans="1:7" x14ac:dyDescent="0.3">
      <c r="A1649" s="1" t="s">
        <v>26</v>
      </c>
      <c r="B1649" s="2">
        <v>42730</v>
      </c>
      <c r="C1649" s="1" t="s">
        <v>6590</v>
      </c>
      <c r="D1649" s="1" t="s">
        <v>6591</v>
      </c>
      <c r="E1649" s="1" t="s">
        <v>6592</v>
      </c>
      <c r="F1649" s="1" t="s">
        <v>6593</v>
      </c>
      <c r="G1649" s="1">
        <f t="shared" si="26"/>
        <v>860</v>
      </c>
    </row>
    <row r="1650" spans="1:7" x14ac:dyDescent="0.3">
      <c r="A1650" s="1" t="s">
        <v>2320</v>
      </c>
      <c r="B1650" s="2">
        <v>42730</v>
      </c>
      <c r="C1650" s="1" t="s">
        <v>6594</v>
      </c>
      <c r="D1650" s="1" t="s">
        <v>6595</v>
      </c>
      <c r="E1650" s="1" t="s">
        <v>6596</v>
      </c>
      <c r="F1650" s="1" t="s">
        <v>6597</v>
      </c>
      <c r="G1650" s="1">
        <f t="shared" si="26"/>
        <v>709</v>
      </c>
    </row>
    <row r="1651" spans="1:7" x14ac:dyDescent="0.3">
      <c r="A1651" s="1" t="s">
        <v>359</v>
      </c>
      <c r="B1651" s="2">
        <v>42730</v>
      </c>
      <c r="C1651" s="1" t="s">
        <v>6598</v>
      </c>
      <c r="D1651" s="1" t="s">
        <v>6599</v>
      </c>
      <c r="E1651" s="1" t="s">
        <v>6600</v>
      </c>
      <c r="F1651" s="1" t="s">
        <v>6601</v>
      </c>
      <c r="G1651" s="1">
        <f t="shared" ref="G1651:G1709" si="27">LEN(F1651)</f>
        <v>2040</v>
      </c>
    </row>
    <row r="1652" spans="1:7" x14ac:dyDescent="0.3">
      <c r="A1652" s="1" t="s">
        <v>3942</v>
      </c>
      <c r="B1652" s="2">
        <v>42730</v>
      </c>
      <c r="C1652" s="1" t="s">
        <v>6602</v>
      </c>
      <c r="D1652" s="1" t="s">
        <v>6603</v>
      </c>
      <c r="E1652" s="1" t="s">
        <v>6604</v>
      </c>
      <c r="F1652" s="1" t="s">
        <v>6605</v>
      </c>
      <c r="G1652" s="1">
        <f t="shared" si="27"/>
        <v>2400</v>
      </c>
    </row>
    <row r="1653" spans="1:7" x14ac:dyDescent="0.3">
      <c r="A1653" s="1" t="s">
        <v>4001</v>
      </c>
      <c r="B1653" s="2">
        <v>42730</v>
      </c>
      <c r="C1653" s="1" t="s">
        <v>6606</v>
      </c>
      <c r="D1653" s="1" t="s">
        <v>6607</v>
      </c>
      <c r="E1653" s="1" t="s">
        <v>6608</v>
      </c>
      <c r="F1653" s="1" t="s">
        <v>6609</v>
      </c>
      <c r="G1653" s="1">
        <f t="shared" si="27"/>
        <v>2065</v>
      </c>
    </row>
    <row r="1654" spans="1:7" x14ac:dyDescent="0.3">
      <c r="A1654" s="1" t="s">
        <v>4846</v>
      </c>
      <c r="B1654" s="2">
        <v>42729</v>
      </c>
      <c r="C1654" s="1" t="s">
        <v>6610</v>
      </c>
      <c r="D1654" s="1" t="s">
        <v>6611</v>
      </c>
      <c r="E1654" s="1" t="s">
        <v>6612</v>
      </c>
      <c r="F1654" s="1" t="s">
        <v>6613</v>
      </c>
      <c r="G1654" s="1">
        <f t="shared" si="27"/>
        <v>921</v>
      </c>
    </row>
    <row r="1655" spans="1:7" x14ac:dyDescent="0.3">
      <c r="A1655" s="1" t="s">
        <v>359</v>
      </c>
      <c r="B1655" s="2">
        <v>42730</v>
      </c>
      <c r="C1655" s="1" t="s">
        <v>6614</v>
      </c>
      <c r="D1655" s="1" t="s">
        <v>6615</v>
      </c>
      <c r="E1655" s="1" t="s">
        <v>6616</v>
      </c>
      <c r="F1655" s="1" t="s">
        <v>6617</v>
      </c>
      <c r="G1655" s="1">
        <f t="shared" si="27"/>
        <v>733</v>
      </c>
    </row>
    <row r="1656" spans="1:7" x14ac:dyDescent="0.3">
      <c r="A1656" s="1" t="s">
        <v>3942</v>
      </c>
      <c r="B1656" s="2">
        <v>42729</v>
      </c>
      <c r="C1656" s="1" t="s">
        <v>6618</v>
      </c>
      <c r="D1656" s="1" t="s">
        <v>6619</v>
      </c>
      <c r="E1656" s="1" t="s">
        <v>6620</v>
      </c>
      <c r="F1656" s="1" t="s">
        <v>6621</v>
      </c>
      <c r="G1656" s="1">
        <f t="shared" si="27"/>
        <v>3062</v>
      </c>
    </row>
    <row r="1657" spans="1:7" x14ac:dyDescent="0.3">
      <c r="A1657" s="1" t="s">
        <v>5608</v>
      </c>
      <c r="B1657" s="2">
        <v>42729</v>
      </c>
      <c r="C1657" s="1" t="s">
        <v>6622</v>
      </c>
      <c r="D1657" s="1" t="s">
        <v>6623</v>
      </c>
      <c r="E1657" s="1" t="s">
        <v>6624</v>
      </c>
      <c r="F1657" s="1" t="s">
        <v>6625</v>
      </c>
      <c r="G1657" s="1">
        <f t="shared" si="27"/>
        <v>1474</v>
      </c>
    </row>
    <row r="1658" spans="1:7" x14ac:dyDescent="0.3">
      <c r="A1658" s="1" t="s">
        <v>3942</v>
      </c>
      <c r="B1658" s="2">
        <v>42729</v>
      </c>
      <c r="C1658" s="1" t="s">
        <v>6626</v>
      </c>
      <c r="D1658" s="1" t="s">
        <v>6627</v>
      </c>
      <c r="E1658" s="1" t="s">
        <v>6628</v>
      </c>
      <c r="F1658" s="1" t="s">
        <v>6629</v>
      </c>
      <c r="G1658" s="1">
        <f t="shared" si="27"/>
        <v>2189</v>
      </c>
    </row>
    <row r="1659" spans="1:7" x14ac:dyDescent="0.3">
      <c r="A1659" s="1" t="s">
        <v>718</v>
      </c>
      <c r="B1659" s="2">
        <v>42729</v>
      </c>
      <c r="C1659" s="1" t="s">
        <v>6630</v>
      </c>
      <c r="D1659" s="1" t="s">
        <v>6631</v>
      </c>
      <c r="E1659" s="1" t="s">
        <v>6632</v>
      </c>
      <c r="F1659" s="1" t="s">
        <v>6633</v>
      </c>
      <c r="G1659" s="1">
        <f t="shared" si="27"/>
        <v>711</v>
      </c>
    </row>
    <row r="1660" spans="1:7" x14ac:dyDescent="0.3">
      <c r="A1660" s="1" t="s">
        <v>4315</v>
      </c>
      <c r="B1660" s="2">
        <v>42729</v>
      </c>
      <c r="C1660" s="1" t="s">
        <v>6634</v>
      </c>
      <c r="D1660" s="1" t="s">
        <v>6635</v>
      </c>
      <c r="E1660" s="1" t="s">
        <v>6636</v>
      </c>
      <c r="F1660" s="1" t="s">
        <v>6637</v>
      </c>
      <c r="G1660" s="1">
        <f t="shared" si="27"/>
        <v>712</v>
      </c>
    </row>
    <row r="1661" spans="1:7" x14ac:dyDescent="0.3">
      <c r="A1661" s="1" t="s">
        <v>718</v>
      </c>
      <c r="B1661" s="2">
        <v>42729</v>
      </c>
      <c r="C1661" s="1" t="s">
        <v>6638</v>
      </c>
      <c r="D1661" s="1" t="s">
        <v>6639</v>
      </c>
      <c r="E1661" s="1" t="s">
        <v>6640</v>
      </c>
      <c r="F1661" s="1" t="s">
        <v>6641</v>
      </c>
      <c r="G1661" s="1">
        <f t="shared" si="27"/>
        <v>1724</v>
      </c>
    </row>
    <row r="1662" spans="1:7" x14ac:dyDescent="0.3">
      <c r="A1662" s="1" t="s">
        <v>2320</v>
      </c>
      <c r="B1662" s="2">
        <v>42729</v>
      </c>
      <c r="C1662" s="1" t="s">
        <v>6642</v>
      </c>
      <c r="D1662" s="1" t="s">
        <v>6643</v>
      </c>
      <c r="E1662" s="1" t="s">
        <v>6644</v>
      </c>
      <c r="F1662" s="1" t="s">
        <v>6645</v>
      </c>
      <c r="G1662" s="1">
        <f t="shared" si="27"/>
        <v>827</v>
      </c>
    </row>
    <row r="1663" spans="1:7" x14ac:dyDescent="0.3">
      <c r="A1663" s="1" t="s">
        <v>6271</v>
      </c>
      <c r="B1663" s="2">
        <v>42729</v>
      </c>
      <c r="C1663" s="1" t="s">
        <v>6646</v>
      </c>
      <c r="D1663" s="1" t="s">
        <v>6647</v>
      </c>
      <c r="E1663" s="1" t="s">
        <v>6648</v>
      </c>
      <c r="F1663" s="1" t="s">
        <v>6649</v>
      </c>
      <c r="G1663" s="1">
        <f t="shared" si="27"/>
        <v>974</v>
      </c>
    </row>
    <row r="1664" spans="1:7" x14ac:dyDescent="0.3">
      <c r="A1664" s="1" t="s">
        <v>3942</v>
      </c>
      <c r="B1664" s="2">
        <v>42729</v>
      </c>
      <c r="C1664" s="1" t="s">
        <v>6650</v>
      </c>
      <c r="D1664" s="1" t="s">
        <v>6651</v>
      </c>
      <c r="E1664" s="1" t="s">
        <v>6652</v>
      </c>
      <c r="F1664" s="1" t="s">
        <v>6653</v>
      </c>
      <c r="G1664" s="1">
        <f t="shared" si="27"/>
        <v>1637</v>
      </c>
    </row>
    <row r="1665" spans="1:7" x14ac:dyDescent="0.3">
      <c r="A1665" s="1" t="s">
        <v>539</v>
      </c>
      <c r="B1665" s="2">
        <v>42728</v>
      </c>
      <c r="C1665" s="1" t="s">
        <v>6654</v>
      </c>
      <c r="D1665" s="1" t="s">
        <v>6655</v>
      </c>
      <c r="E1665" s="1" t="s">
        <v>6656</v>
      </c>
      <c r="F1665" s="1" t="s">
        <v>6657</v>
      </c>
      <c r="G1665" s="1">
        <f t="shared" si="27"/>
        <v>2500</v>
      </c>
    </row>
    <row r="1666" spans="1:7" x14ac:dyDescent="0.3">
      <c r="A1666" s="1" t="s">
        <v>592</v>
      </c>
      <c r="B1666" s="2">
        <v>42728</v>
      </c>
      <c r="C1666" s="1" t="s">
        <v>6658</v>
      </c>
      <c r="D1666" s="1" t="s">
        <v>6659</v>
      </c>
      <c r="E1666" s="1" t="s">
        <v>6660</v>
      </c>
      <c r="F1666" s="1" t="s">
        <v>6661</v>
      </c>
      <c r="G1666" s="1">
        <f t="shared" si="27"/>
        <v>1611</v>
      </c>
    </row>
    <row r="1667" spans="1:7" x14ac:dyDescent="0.3">
      <c r="A1667" s="1" t="s">
        <v>4315</v>
      </c>
      <c r="B1667" s="2">
        <v>42728</v>
      </c>
      <c r="C1667" s="1" t="s">
        <v>6662</v>
      </c>
      <c r="D1667" s="1" t="s">
        <v>6663</v>
      </c>
      <c r="E1667" s="1" t="s">
        <v>6664</v>
      </c>
      <c r="F1667" s="1" t="s">
        <v>6665</v>
      </c>
      <c r="G1667" s="1">
        <f t="shared" si="27"/>
        <v>1141</v>
      </c>
    </row>
    <row r="1668" spans="1:7" x14ac:dyDescent="0.3">
      <c r="A1668" s="1" t="s">
        <v>3942</v>
      </c>
      <c r="B1668" s="2">
        <v>42728</v>
      </c>
      <c r="C1668" s="1" t="s">
        <v>6666</v>
      </c>
      <c r="D1668" s="1" t="s">
        <v>6667</v>
      </c>
      <c r="E1668" s="1" t="s">
        <v>6668</v>
      </c>
      <c r="F1668" s="1" t="s">
        <v>6669</v>
      </c>
      <c r="G1668" s="1">
        <f t="shared" si="27"/>
        <v>2282</v>
      </c>
    </row>
    <row r="1669" spans="1:7" x14ac:dyDescent="0.3">
      <c r="A1669" s="1" t="s">
        <v>11</v>
      </c>
      <c r="B1669" s="2">
        <v>42728</v>
      </c>
      <c r="C1669" s="1" t="s">
        <v>6670</v>
      </c>
      <c r="D1669" s="1" t="s">
        <v>6671</v>
      </c>
      <c r="E1669" s="1" t="s">
        <v>6672</v>
      </c>
      <c r="F1669" s="1" t="s">
        <v>6673</v>
      </c>
      <c r="G1669" s="1">
        <f t="shared" si="27"/>
        <v>903</v>
      </c>
    </row>
    <row r="1670" spans="1:7" x14ac:dyDescent="0.3">
      <c r="A1670" s="1" t="s">
        <v>3942</v>
      </c>
      <c r="B1670" s="2">
        <v>42728</v>
      </c>
      <c r="C1670" s="1" t="s">
        <v>6674</v>
      </c>
      <c r="D1670" s="1" t="s">
        <v>6675</v>
      </c>
      <c r="E1670" s="1" t="s">
        <v>6676</v>
      </c>
      <c r="F1670" s="1" t="s">
        <v>6677</v>
      </c>
      <c r="G1670" s="1">
        <f t="shared" si="27"/>
        <v>1589</v>
      </c>
    </row>
    <row r="1671" spans="1:7" x14ac:dyDescent="0.3">
      <c r="A1671" s="1" t="s">
        <v>3942</v>
      </c>
      <c r="B1671" s="2">
        <v>42728</v>
      </c>
      <c r="C1671" s="1" t="s">
        <v>6678</v>
      </c>
      <c r="D1671" s="1" t="s">
        <v>6679</v>
      </c>
      <c r="E1671" s="1" t="s">
        <v>6680</v>
      </c>
      <c r="F1671" s="1" t="s">
        <v>6681</v>
      </c>
      <c r="G1671" s="1">
        <f t="shared" si="27"/>
        <v>1092</v>
      </c>
    </row>
    <row r="1672" spans="1:7" x14ac:dyDescent="0.3">
      <c r="A1672" s="1" t="s">
        <v>3942</v>
      </c>
      <c r="B1672" s="2">
        <v>42728</v>
      </c>
      <c r="C1672" s="1" t="s">
        <v>6682</v>
      </c>
      <c r="D1672" s="1" t="s">
        <v>6683</v>
      </c>
      <c r="E1672" s="1" t="s">
        <v>6684</v>
      </c>
      <c r="F1672" s="1" t="s">
        <v>6685</v>
      </c>
      <c r="G1672" s="1">
        <f t="shared" si="27"/>
        <v>2175</v>
      </c>
    </row>
    <row r="1673" spans="1:7" x14ac:dyDescent="0.3">
      <c r="A1673" s="1" t="s">
        <v>11</v>
      </c>
      <c r="B1673" s="2">
        <v>42728</v>
      </c>
      <c r="C1673" s="1" t="s">
        <v>6686</v>
      </c>
      <c r="D1673" s="1" t="s">
        <v>6687</v>
      </c>
      <c r="E1673" s="1" t="s">
        <v>6688</v>
      </c>
      <c r="F1673" s="1" t="s">
        <v>6689</v>
      </c>
      <c r="G1673" s="1">
        <f t="shared" si="27"/>
        <v>2647</v>
      </c>
    </row>
    <row r="1674" spans="1:7" x14ac:dyDescent="0.3">
      <c r="A1674" s="1" t="s">
        <v>3942</v>
      </c>
      <c r="B1674" s="2">
        <v>42728</v>
      </c>
      <c r="C1674" s="1" t="s">
        <v>6690</v>
      </c>
      <c r="D1674" s="1" t="s">
        <v>6691</v>
      </c>
      <c r="E1674" s="1" t="s">
        <v>6692</v>
      </c>
      <c r="F1674" s="1" t="s">
        <v>6693</v>
      </c>
      <c r="G1674" s="1">
        <f t="shared" si="27"/>
        <v>2307</v>
      </c>
    </row>
    <row r="1675" spans="1:7" x14ac:dyDescent="0.3">
      <c r="A1675" s="1" t="s">
        <v>5608</v>
      </c>
      <c r="B1675" s="2">
        <v>42728</v>
      </c>
      <c r="C1675" s="1" t="s">
        <v>6694</v>
      </c>
      <c r="D1675" s="1" t="s">
        <v>6695</v>
      </c>
      <c r="E1675" s="1" t="s">
        <v>6696</v>
      </c>
      <c r="F1675" s="1" t="s">
        <v>6697</v>
      </c>
      <c r="G1675" s="1">
        <f t="shared" si="27"/>
        <v>1269</v>
      </c>
    </row>
    <row r="1676" spans="1:7" x14ac:dyDescent="0.3">
      <c r="A1676" s="1" t="s">
        <v>3942</v>
      </c>
      <c r="B1676" s="2">
        <v>42727</v>
      </c>
      <c r="C1676" s="1" t="s">
        <v>6698</v>
      </c>
      <c r="D1676" s="1" t="s">
        <v>6699</v>
      </c>
      <c r="E1676" s="1" t="s">
        <v>6700</v>
      </c>
      <c r="F1676" s="1" t="s">
        <v>6701</v>
      </c>
      <c r="G1676" s="1">
        <f t="shared" si="27"/>
        <v>2573</v>
      </c>
    </row>
    <row r="1677" spans="1:7" x14ac:dyDescent="0.3">
      <c r="A1677" s="1" t="s">
        <v>5608</v>
      </c>
      <c r="B1677" s="2">
        <v>42727</v>
      </c>
      <c r="C1677" s="1" t="s">
        <v>6702</v>
      </c>
      <c r="D1677" s="1" t="s">
        <v>6703</v>
      </c>
      <c r="E1677" s="1" t="s">
        <v>6704</v>
      </c>
      <c r="F1677" s="1" t="s">
        <v>6705</v>
      </c>
      <c r="G1677" s="1">
        <f t="shared" si="27"/>
        <v>10460</v>
      </c>
    </row>
    <row r="1678" spans="1:7" x14ac:dyDescent="0.3">
      <c r="A1678" s="1" t="s">
        <v>65</v>
      </c>
      <c r="B1678" s="2">
        <v>42728</v>
      </c>
      <c r="C1678" s="1" t="s">
        <v>6706</v>
      </c>
      <c r="D1678" s="1" t="s">
        <v>6707</v>
      </c>
      <c r="E1678" s="1" t="s">
        <v>6708</v>
      </c>
      <c r="F1678" s="1" t="s">
        <v>6709</v>
      </c>
      <c r="G1678" s="1">
        <f t="shared" si="27"/>
        <v>1591</v>
      </c>
    </row>
    <row r="1679" spans="1:7" x14ac:dyDescent="0.3">
      <c r="A1679" s="1" t="s">
        <v>6</v>
      </c>
      <c r="B1679" s="2">
        <v>42727</v>
      </c>
      <c r="C1679" s="1" t="s">
        <v>6710</v>
      </c>
      <c r="D1679" s="1" t="s">
        <v>6711</v>
      </c>
      <c r="E1679" s="1" t="s">
        <v>6712</v>
      </c>
      <c r="F1679" s="1" t="s">
        <v>6713</v>
      </c>
      <c r="G1679" s="1">
        <f t="shared" si="27"/>
        <v>1435</v>
      </c>
    </row>
    <row r="1680" spans="1:7" x14ac:dyDescent="0.3">
      <c r="A1680" s="1" t="s">
        <v>3942</v>
      </c>
      <c r="B1680" s="2">
        <v>42727</v>
      </c>
      <c r="C1680" s="1" t="s">
        <v>6714</v>
      </c>
      <c r="D1680" s="1" t="s">
        <v>6715</v>
      </c>
      <c r="E1680" s="1" t="s">
        <v>6716</v>
      </c>
      <c r="F1680" s="1" t="s">
        <v>6717</v>
      </c>
      <c r="G1680" s="1">
        <f t="shared" si="27"/>
        <v>3105</v>
      </c>
    </row>
    <row r="1681" spans="1:7" x14ac:dyDescent="0.3">
      <c r="A1681" s="1" t="s">
        <v>3942</v>
      </c>
      <c r="B1681" s="2">
        <v>42727</v>
      </c>
      <c r="C1681" s="1" t="s">
        <v>6718</v>
      </c>
      <c r="D1681" s="1" t="s">
        <v>6719</v>
      </c>
      <c r="E1681" s="1" t="s">
        <v>6720</v>
      </c>
      <c r="F1681" s="1" t="s">
        <v>6721</v>
      </c>
      <c r="G1681" s="1">
        <f t="shared" si="27"/>
        <v>1298</v>
      </c>
    </row>
    <row r="1682" spans="1:7" x14ac:dyDescent="0.3">
      <c r="A1682" s="1" t="s">
        <v>3942</v>
      </c>
      <c r="B1682" s="2">
        <v>42727</v>
      </c>
      <c r="C1682" s="1" t="s">
        <v>6722</v>
      </c>
      <c r="D1682" s="1" t="s">
        <v>6723</v>
      </c>
      <c r="E1682" s="1" t="s">
        <v>6724</v>
      </c>
      <c r="F1682" s="1" t="s">
        <v>6725</v>
      </c>
      <c r="G1682" s="1">
        <f t="shared" si="27"/>
        <v>2874</v>
      </c>
    </row>
    <row r="1683" spans="1:7" x14ac:dyDescent="0.3">
      <c r="A1683" s="1" t="s">
        <v>3942</v>
      </c>
      <c r="B1683" s="2">
        <v>42727</v>
      </c>
      <c r="C1683" s="1" t="s">
        <v>6726</v>
      </c>
      <c r="D1683" s="1" t="s">
        <v>6727</v>
      </c>
      <c r="E1683" s="1" t="s">
        <v>6728</v>
      </c>
      <c r="F1683" s="1" t="s">
        <v>6729</v>
      </c>
      <c r="G1683" s="1">
        <f t="shared" si="27"/>
        <v>1747</v>
      </c>
    </row>
    <row r="1684" spans="1:7" x14ac:dyDescent="0.3">
      <c r="A1684" s="1" t="s">
        <v>539</v>
      </c>
      <c r="B1684" s="2">
        <v>42727</v>
      </c>
      <c r="C1684" s="1" t="s">
        <v>6730</v>
      </c>
      <c r="D1684" s="1" t="s">
        <v>6731</v>
      </c>
      <c r="E1684" s="1" t="s">
        <v>6732</v>
      </c>
      <c r="F1684" s="1" t="s">
        <v>6733</v>
      </c>
      <c r="G1684" s="1">
        <f t="shared" si="27"/>
        <v>2552</v>
      </c>
    </row>
    <row r="1685" spans="1:7" x14ac:dyDescent="0.3">
      <c r="A1685" s="1" t="s">
        <v>359</v>
      </c>
      <c r="B1685" s="2">
        <v>42727</v>
      </c>
      <c r="C1685" s="1" t="s">
        <v>6734</v>
      </c>
      <c r="D1685" s="1" t="s">
        <v>6735</v>
      </c>
      <c r="E1685" s="1" t="s">
        <v>6736</v>
      </c>
      <c r="F1685" s="1" t="s">
        <v>6737</v>
      </c>
      <c r="G1685" s="1">
        <f t="shared" si="27"/>
        <v>1819</v>
      </c>
    </row>
    <row r="1686" spans="1:7" x14ac:dyDescent="0.3">
      <c r="A1686" s="1" t="s">
        <v>6271</v>
      </c>
      <c r="B1686" s="2">
        <v>42727</v>
      </c>
      <c r="C1686" s="1" t="s">
        <v>6738</v>
      </c>
      <c r="D1686" s="1" t="s">
        <v>6739</v>
      </c>
      <c r="E1686" s="1" t="s">
        <v>6740</v>
      </c>
      <c r="F1686" s="1" t="s">
        <v>6705</v>
      </c>
      <c r="G1686" s="1">
        <f t="shared" si="27"/>
        <v>10460</v>
      </c>
    </row>
    <row r="1687" spans="1:7" x14ac:dyDescent="0.3">
      <c r="A1687" s="1" t="s">
        <v>11</v>
      </c>
      <c r="B1687" s="2">
        <v>42727</v>
      </c>
      <c r="C1687" s="1" t="s">
        <v>6741</v>
      </c>
      <c r="D1687" s="1" t="s">
        <v>6742</v>
      </c>
      <c r="E1687" s="1" t="s">
        <v>6743</v>
      </c>
      <c r="F1687" s="1" t="s">
        <v>6744</v>
      </c>
      <c r="G1687" s="1">
        <f t="shared" si="27"/>
        <v>1364</v>
      </c>
    </row>
    <row r="1688" spans="1:7" x14ac:dyDescent="0.3">
      <c r="A1688" s="1" t="s">
        <v>11</v>
      </c>
      <c r="B1688" s="2">
        <v>42727</v>
      </c>
      <c r="C1688" s="1" t="s">
        <v>6745</v>
      </c>
      <c r="D1688" s="1" t="s">
        <v>6746</v>
      </c>
      <c r="E1688" s="1" t="s">
        <v>6747</v>
      </c>
      <c r="F1688" s="1" t="s">
        <v>6748</v>
      </c>
      <c r="G1688" s="1">
        <f t="shared" si="27"/>
        <v>1557</v>
      </c>
    </row>
    <row r="1689" spans="1:7" x14ac:dyDescent="0.3">
      <c r="A1689" s="1" t="s">
        <v>3984</v>
      </c>
      <c r="B1689" s="2">
        <v>42727</v>
      </c>
      <c r="C1689" s="1" t="s">
        <v>6749</v>
      </c>
      <c r="D1689" s="1" t="s">
        <v>6750</v>
      </c>
      <c r="E1689" s="1" t="s">
        <v>6751</v>
      </c>
      <c r="F1689" s="1" t="s">
        <v>6752</v>
      </c>
      <c r="G1689" s="1">
        <f t="shared" si="27"/>
        <v>1077</v>
      </c>
    </row>
    <row r="1690" spans="1:7" x14ac:dyDescent="0.3">
      <c r="A1690" s="1" t="s">
        <v>26</v>
      </c>
      <c r="B1690" s="2">
        <v>42727</v>
      </c>
      <c r="C1690" s="1" t="s">
        <v>6753</v>
      </c>
      <c r="D1690" s="1" t="s">
        <v>6754</v>
      </c>
      <c r="E1690" s="1" t="s">
        <v>6755</v>
      </c>
      <c r="F1690" s="1" t="s">
        <v>6756</v>
      </c>
      <c r="G1690" s="1">
        <f t="shared" si="27"/>
        <v>3140</v>
      </c>
    </row>
    <row r="1691" spans="1:7" x14ac:dyDescent="0.3">
      <c r="A1691" s="1" t="s">
        <v>359</v>
      </c>
      <c r="B1691" s="2">
        <v>42727</v>
      </c>
      <c r="C1691" s="1" t="s">
        <v>6757</v>
      </c>
      <c r="D1691" s="1" t="s">
        <v>6758</v>
      </c>
      <c r="E1691" s="1" t="s">
        <v>6759</v>
      </c>
      <c r="F1691" s="1" t="s">
        <v>6760</v>
      </c>
      <c r="G1691" s="1">
        <f t="shared" si="27"/>
        <v>1340</v>
      </c>
    </row>
    <row r="1692" spans="1:7" x14ac:dyDescent="0.3">
      <c r="A1692" s="1" t="s">
        <v>4114</v>
      </c>
      <c r="B1692" s="2">
        <v>42727</v>
      </c>
      <c r="C1692" s="1" t="s">
        <v>6761</v>
      </c>
      <c r="D1692" s="1" t="s">
        <v>6762</v>
      </c>
      <c r="E1692" s="1" t="s">
        <v>6763</v>
      </c>
      <c r="F1692" s="1" t="s">
        <v>6764</v>
      </c>
      <c r="G1692" s="1">
        <f t="shared" si="27"/>
        <v>1868</v>
      </c>
    </row>
    <row r="1693" spans="1:7" x14ac:dyDescent="0.3">
      <c r="A1693" s="1" t="s">
        <v>3984</v>
      </c>
      <c r="B1693" s="2">
        <v>42726</v>
      </c>
      <c r="C1693" s="1" t="s">
        <v>6765</v>
      </c>
      <c r="D1693" s="1" t="s">
        <v>6766</v>
      </c>
      <c r="E1693" s="1" t="s">
        <v>6767</v>
      </c>
      <c r="F1693" s="1" t="s">
        <v>6768</v>
      </c>
      <c r="G1693" s="1">
        <f t="shared" si="27"/>
        <v>5332</v>
      </c>
    </row>
    <row r="1694" spans="1:7" x14ac:dyDescent="0.3">
      <c r="A1694" s="1" t="s">
        <v>4315</v>
      </c>
      <c r="B1694" s="2">
        <v>42726</v>
      </c>
      <c r="C1694" s="1" t="s">
        <v>6769</v>
      </c>
      <c r="D1694" s="1" t="s">
        <v>6770</v>
      </c>
      <c r="E1694" s="1" t="s">
        <v>6771</v>
      </c>
      <c r="F1694" s="1" t="s">
        <v>6772</v>
      </c>
      <c r="G1694" s="1">
        <f t="shared" si="27"/>
        <v>1254</v>
      </c>
    </row>
    <row r="1695" spans="1:7" x14ac:dyDescent="0.3">
      <c r="A1695" s="1" t="s">
        <v>4315</v>
      </c>
      <c r="B1695" s="2">
        <v>42726</v>
      </c>
      <c r="C1695" s="1" t="s">
        <v>6773</v>
      </c>
      <c r="D1695" s="1" t="s">
        <v>6774</v>
      </c>
      <c r="E1695" s="1" t="s">
        <v>6775</v>
      </c>
      <c r="F1695" s="1" t="s">
        <v>6776</v>
      </c>
      <c r="G1695" s="1">
        <f t="shared" si="27"/>
        <v>708</v>
      </c>
    </row>
    <row r="1696" spans="1:7" x14ac:dyDescent="0.3">
      <c r="A1696" s="1" t="s">
        <v>359</v>
      </c>
      <c r="B1696" s="2">
        <v>42726</v>
      </c>
      <c r="C1696" s="1" t="s">
        <v>6777</v>
      </c>
      <c r="D1696" s="1" t="s">
        <v>6778</v>
      </c>
      <c r="E1696" s="1" t="s">
        <v>6779</v>
      </c>
      <c r="F1696" s="1" t="s">
        <v>6780</v>
      </c>
      <c r="G1696" s="1">
        <f t="shared" si="27"/>
        <v>1219</v>
      </c>
    </row>
    <row r="1697" spans="1:7" x14ac:dyDescent="0.3">
      <c r="A1697" s="1" t="s">
        <v>6</v>
      </c>
      <c r="B1697" s="2">
        <v>42726</v>
      </c>
      <c r="C1697" s="1" t="s">
        <v>6781</v>
      </c>
      <c r="D1697" s="1" t="s">
        <v>6782</v>
      </c>
      <c r="E1697" s="1" t="s">
        <v>6783</v>
      </c>
      <c r="F1697" s="1" t="s">
        <v>6784</v>
      </c>
      <c r="G1697" s="1">
        <f t="shared" si="27"/>
        <v>1011</v>
      </c>
    </row>
    <row r="1698" spans="1:7" x14ac:dyDescent="0.3">
      <c r="A1698" s="1" t="s">
        <v>3942</v>
      </c>
      <c r="B1698" s="2">
        <v>42726</v>
      </c>
      <c r="C1698" s="1" t="s">
        <v>6785</v>
      </c>
      <c r="D1698" s="1" t="s">
        <v>6786</v>
      </c>
      <c r="E1698" s="1" t="s">
        <v>6787</v>
      </c>
      <c r="F1698" s="1" t="s">
        <v>6788</v>
      </c>
      <c r="G1698" s="1">
        <f t="shared" si="27"/>
        <v>2805</v>
      </c>
    </row>
    <row r="1699" spans="1:7" x14ac:dyDescent="0.3">
      <c r="A1699" s="1" t="s">
        <v>359</v>
      </c>
      <c r="B1699" s="2">
        <v>42726</v>
      </c>
      <c r="C1699" s="1" t="s">
        <v>6789</v>
      </c>
      <c r="D1699" s="1" t="s">
        <v>6790</v>
      </c>
      <c r="E1699" s="1" t="s">
        <v>6791</v>
      </c>
      <c r="F1699" s="1" t="s">
        <v>6792</v>
      </c>
      <c r="G1699" s="1">
        <f t="shared" si="27"/>
        <v>2428</v>
      </c>
    </row>
    <row r="1700" spans="1:7" x14ac:dyDescent="0.3">
      <c r="A1700" s="1" t="s">
        <v>4846</v>
      </c>
      <c r="B1700" s="2">
        <v>42726</v>
      </c>
      <c r="C1700" s="1" t="s">
        <v>6793</v>
      </c>
      <c r="D1700" s="1" t="s">
        <v>6794</v>
      </c>
      <c r="E1700" s="1" t="s">
        <v>6795</v>
      </c>
      <c r="F1700" s="1" t="s">
        <v>6796</v>
      </c>
      <c r="G1700" s="1">
        <f t="shared" si="27"/>
        <v>1263</v>
      </c>
    </row>
    <row r="1701" spans="1:7" x14ac:dyDescent="0.3">
      <c r="A1701" s="1" t="s">
        <v>4846</v>
      </c>
      <c r="B1701" s="2">
        <v>42725</v>
      </c>
      <c r="C1701" s="1" t="s">
        <v>6797</v>
      </c>
      <c r="D1701" s="1" t="s">
        <v>6798</v>
      </c>
      <c r="E1701" s="1" t="s">
        <v>6799</v>
      </c>
      <c r="F1701" s="1" t="s">
        <v>6800</v>
      </c>
      <c r="G1701" s="1">
        <f t="shared" si="27"/>
        <v>966</v>
      </c>
    </row>
    <row r="1702" spans="1:7" x14ac:dyDescent="0.3">
      <c r="A1702" s="1" t="s">
        <v>131</v>
      </c>
      <c r="B1702" s="2">
        <v>42725</v>
      </c>
      <c r="C1702" s="1" t="s">
        <v>6801</v>
      </c>
      <c r="D1702" s="1" t="s">
        <v>6802</v>
      </c>
      <c r="E1702" s="1" t="s">
        <v>6803</v>
      </c>
      <c r="F1702" s="1" t="s">
        <v>6804</v>
      </c>
      <c r="G1702" s="1">
        <f t="shared" si="27"/>
        <v>720</v>
      </c>
    </row>
    <row r="1703" spans="1:7" x14ac:dyDescent="0.3">
      <c r="A1703" s="1" t="s">
        <v>359</v>
      </c>
      <c r="B1703" s="2">
        <v>42725</v>
      </c>
      <c r="C1703" s="1" t="s">
        <v>6805</v>
      </c>
      <c r="D1703" s="1" t="s">
        <v>6806</v>
      </c>
      <c r="E1703" s="1" t="s">
        <v>6807</v>
      </c>
      <c r="F1703" s="1" t="s">
        <v>6808</v>
      </c>
      <c r="G1703" s="1">
        <f t="shared" si="27"/>
        <v>863</v>
      </c>
    </row>
    <row r="1704" spans="1:7" x14ac:dyDescent="0.3">
      <c r="A1704" s="1" t="s">
        <v>3942</v>
      </c>
      <c r="B1704" s="2">
        <v>42725</v>
      </c>
      <c r="C1704" s="1" t="s">
        <v>6809</v>
      </c>
      <c r="D1704" s="1" t="s">
        <v>6810</v>
      </c>
      <c r="E1704" s="1" t="s">
        <v>6811</v>
      </c>
      <c r="F1704" s="1" t="s">
        <v>6812</v>
      </c>
      <c r="G1704" s="1">
        <f t="shared" si="27"/>
        <v>2892</v>
      </c>
    </row>
    <row r="1705" spans="1:7" x14ac:dyDescent="0.3">
      <c r="A1705" s="1" t="s">
        <v>3942</v>
      </c>
      <c r="B1705" s="2">
        <v>42725</v>
      </c>
      <c r="C1705" s="1" t="s">
        <v>6813</v>
      </c>
      <c r="D1705" s="1" t="s">
        <v>6814</v>
      </c>
      <c r="E1705" s="1" t="s">
        <v>6815</v>
      </c>
      <c r="F1705" s="1" t="s">
        <v>6816</v>
      </c>
      <c r="G1705" s="1">
        <f t="shared" si="27"/>
        <v>3790</v>
      </c>
    </row>
    <row r="1706" spans="1:7" x14ac:dyDescent="0.3">
      <c r="A1706" s="1" t="s">
        <v>3942</v>
      </c>
      <c r="B1706" s="2">
        <v>42725</v>
      </c>
      <c r="C1706" s="1" t="s">
        <v>6817</v>
      </c>
      <c r="D1706" s="1" t="s">
        <v>6818</v>
      </c>
      <c r="E1706" s="1" t="s">
        <v>6819</v>
      </c>
      <c r="F1706" s="1" t="s">
        <v>6820</v>
      </c>
      <c r="G1706" s="1">
        <f t="shared" si="27"/>
        <v>1480</v>
      </c>
    </row>
    <row r="1707" spans="1:7" x14ac:dyDescent="0.3">
      <c r="A1707" s="1" t="s">
        <v>3942</v>
      </c>
      <c r="B1707" s="2">
        <v>42725</v>
      </c>
      <c r="C1707" s="1" t="s">
        <v>6821</v>
      </c>
      <c r="D1707" s="1" t="s">
        <v>6822</v>
      </c>
      <c r="E1707" s="1" t="s">
        <v>6823</v>
      </c>
      <c r="F1707" s="1" t="s">
        <v>6824</v>
      </c>
      <c r="G1707" s="1">
        <f t="shared" si="27"/>
        <v>2766</v>
      </c>
    </row>
    <row r="1708" spans="1:7" x14ac:dyDescent="0.3">
      <c r="A1708" s="1" t="s">
        <v>3959</v>
      </c>
      <c r="B1708" s="2">
        <v>42725</v>
      </c>
      <c r="C1708" s="1" t="s">
        <v>6825</v>
      </c>
      <c r="D1708" s="1" t="s">
        <v>6826</v>
      </c>
      <c r="E1708" s="1" t="s">
        <v>6827</v>
      </c>
      <c r="F1708" s="1" t="s">
        <v>6828</v>
      </c>
      <c r="G1708" s="1">
        <f t="shared" si="27"/>
        <v>1189</v>
      </c>
    </row>
    <row r="1709" spans="1:7" x14ac:dyDescent="0.3">
      <c r="A1709" s="1" t="s">
        <v>3942</v>
      </c>
      <c r="B1709" s="2">
        <v>42725</v>
      </c>
      <c r="C1709" s="1" t="s">
        <v>6829</v>
      </c>
      <c r="D1709" s="1" t="s">
        <v>6830</v>
      </c>
      <c r="E1709" s="1" t="s">
        <v>6831</v>
      </c>
      <c r="F1709" s="1" t="s">
        <v>6832</v>
      </c>
      <c r="G1709" s="1">
        <f t="shared" si="27"/>
        <v>2496</v>
      </c>
    </row>
    <row r="1710" spans="1:7" x14ac:dyDescent="0.3">
      <c r="A1710" s="1" t="s">
        <v>3959</v>
      </c>
      <c r="B1710" s="2">
        <v>42725</v>
      </c>
      <c r="C1710" s="1" t="s">
        <v>6833</v>
      </c>
      <c r="D1710" s="1" t="s">
        <v>6834</v>
      </c>
      <c r="E1710" s="1" t="s">
        <v>6835</v>
      </c>
      <c r="F1710" s="1" t="s">
        <v>6836</v>
      </c>
      <c r="G1710" s="1">
        <f t="shared" ref="G1710:G1769" si="28">LEN(F1710)</f>
        <v>3432</v>
      </c>
    </row>
    <row r="1711" spans="1:7" x14ac:dyDescent="0.3">
      <c r="A1711" s="1" t="s">
        <v>5608</v>
      </c>
      <c r="B1711" s="2">
        <v>42725</v>
      </c>
      <c r="C1711" s="1" t="s">
        <v>6837</v>
      </c>
      <c r="D1711" s="1" t="s">
        <v>6838</v>
      </c>
      <c r="E1711" s="1" t="s">
        <v>6839</v>
      </c>
      <c r="F1711" s="1" t="s">
        <v>6840</v>
      </c>
      <c r="G1711" s="1">
        <f t="shared" si="28"/>
        <v>4816</v>
      </c>
    </row>
    <row r="1712" spans="1:7" x14ac:dyDescent="0.3">
      <c r="A1712" s="1" t="s">
        <v>3942</v>
      </c>
      <c r="B1712" s="2">
        <v>42724</v>
      </c>
      <c r="C1712" s="1" t="s">
        <v>6841</v>
      </c>
      <c r="D1712" s="1" t="s">
        <v>6842</v>
      </c>
      <c r="E1712" s="1" t="s">
        <v>6843</v>
      </c>
      <c r="F1712" s="1" t="s">
        <v>6844</v>
      </c>
      <c r="G1712" s="1">
        <f t="shared" si="28"/>
        <v>2265</v>
      </c>
    </row>
    <row r="1713" spans="1:7" x14ac:dyDescent="0.3">
      <c r="A1713" s="1" t="s">
        <v>4315</v>
      </c>
      <c r="B1713" s="2">
        <v>42724</v>
      </c>
      <c r="C1713" s="1" t="s">
        <v>6845</v>
      </c>
      <c r="D1713" s="1" t="s">
        <v>6846</v>
      </c>
      <c r="E1713" s="1" t="s">
        <v>6847</v>
      </c>
      <c r="F1713" s="1" t="s">
        <v>6848</v>
      </c>
      <c r="G1713" s="1">
        <f t="shared" si="28"/>
        <v>748</v>
      </c>
    </row>
    <row r="1714" spans="1:7" x14ac:dyDescent="0.3">
      <c r="A1714" s="1" t="s">
        <v>3942</v>
      </c>
      <c r="B1714" s="2">
        <v>42724</v>
      </c>
      <c r="C1714" s="1" t="s">
        <v>6849</v>
      </c>
      <c r="D1714" s="1" t="s">
        <v>6850</v>
      </c>
      <c r="E1714" s="1" t="s">
        <v>6851</v>
      </c>
      <c r="F1714" s="1" t="s">
        <v>6852</v>
      </c>
      <c r="G1714" s="1">
        <f t="shared" si="28"/>
        <v>2660</v>
      </c>
    </row>
    <row r="1715" spans="1:7" x14ac:dyDescent="0.3">
      <c r="A1715" s="1" t="s">
        <v>359</v>
      </c>
      <c r="B1715" s="2">
        <v>42724</v>
      </c>
      <c r="C1715" s="1" t="s">
        <v>6853</v>
      </c>
      <c r="D1715" s="1" t="s">
        <v>6854</v>
      </c>
      <c r="E1715" s="1" t="s">
        <v>6855</v>
      </c>
      <c r="F1715" s="1" t="s">
        <v>6856</v>
      </c>
      <c r="G1715" s="1">
        <f t="shared" si="28"/>
        <v>6992</v>
      </c>
    </row>
    <row r="1716" spans="1:7" x14ac:dyDescent="0.3">
      <c r="A1716" s="1" t="s">
        <v>5005</v>
      </c>
      <c r="B1716" s="2">
        <v>42724</v>
      </c>
      <c r="C1716" s="1" t="s">
        <v>6857</v>
      </c>
      <c r="D1716" s="1" t="s">
        <v>6858</v>
      </c>
      <c r="E1716" s="1" t="s">
        <v>6859</v>
      </c>
      <c r="F1716" s="1" t="s">
        <v>6860</v>
      </c>
      <c r="G1716" s="1">
        <f t="shared" si="28"/>
        <v>2224</v>
      </c>
    </row>
    <row r="1717" spans="1:7" x14ac:dyDescent="0.3">
      <c r="A1717" s="1" t="s">
        <v>6</v>
      </c>
      <c r="B1717" s="2">
        <v>42724</v>
      </c>
      <c r="C1717" s="1" t="s">
        <v>6861</v>
      </c>
      <c r="D1717" s="1" t="s">
        <v>6862</v>
      </c>
      <c r="E1717" s="1" t="s">
        <v>6863</v>
      </c>
      <c r="F1717" s="1" t="s">
        <v>6864</v>
      </c>
      <c r="G1717" s="1">
        <f t="shared" si="28"/>
        <v>828</v>
      </c>
    </row>
    <row r="1718" spans="1:7" x14ac:dyDescent="0.3">
      <c r="A1718" s="1" t="s">
        <v>718</v>
      </c>
      <c r="B1718" s="2">
        <v>42724</v>
      </c>
      <c r="C1718" s="1" t="s">
        <v>6865</v>
      </c>
      <c r="D1718" s="1" t="s">
        <v>6866</v>
      </c>
      <c r="E1718" s="1" t="s">
        <v>6867</v>
      </c>
      <c r="F1718" s="1" t="s">
        <v>6868</v>
      </c>
      <c r="G1718" s="1">
        <f t="shared" si="28"/>
        <v>2406</v>
      </c>
    </row>
    <row r="1719" spans="1:7" x14ac:dyDescent="0.3">
      <c r="A1719" s="1" t="s">
        <v>3942</v>
      </c>
      <c r="B1719" s="2">
        <v>42724</v>
      </c>
      <c r="C1719" s="1" t="s">
        <v>6869</v>
      </c>
      <c r="D1719" s="1" t="s">
        <v>6870</v>
      </c>
      <c r="E1719" s="1" t="s">
        <v>6871</v>
      </c>
      <c r="F1719" s="1" t="s">
        <v>6872</v>
      </c>
      <c r="G1719" s="1">
        <f t="shared" si="28"/>
        <v>1820</v>
      </c>
    </row>
    <row r="1720" spans="1:7" x14ac:dyDescent="0.3">
      <c r="A1720" s="1" t="s">
        <v>3942</v>
      </c>
      <c r="B1720" s="2">
        <v>42724</v>
      </c>
      <c r="C1720" s="1" t="s">
        <v>6873</v>
      </c>
      <c r="D1720" s="1" t="s">
        <v>6874</v>
      </c>
      <c r="E1720" s="1" t="s">
        <v>6875</v>
      </c>
      <c r="F1720" s="1" t="s">
        <v>6876</v>
      </c>
      <c r="G1720" s="1">
        <f t="shared" si="28"/>
        <v>1623</v>
      </c>
    </row>
    <row r="1721" spans="1:7" x14ac:dyDescent="0.3">
      <c r="A1721" s="1" t="s">
        <v>3942</v>
      </c>
      <c r="B1721" s="2">
        <v>42724</v>
      </c>
      <c r="C1721" s="1" t="s">
        <v>6877</v>
      </c>
      <c r="D1721" s="1" t="s">
        <v>6878</v>
      </c>
      <c r="E1721" s="1" t="s">
        <v>6879</v>
      </c>
      <c r="F1721" s="1" t="s">
        <v>6880</v>
      </c>
      <c r="G1721" s="1">
        <f t="shared" si="28"/>
        <v>1983</v>
      </c>
    </row>
    <row r="1722" spans="1:7" x14ac:dyDescent="0.3">
      <c r="A1722" s="1" t="s">
        <v>4846</v>
      </c>
      <c r="B1722" s="2">
        <v>42724</v>
      </c>
      <c r="C1722" s="1" t="s">
        <v>6881</v>
      </c>
      <c r="D1722" s="1" t="s">
        <v>6882</v>
      </c>
      <c r="E1722" s="1" t="s">
        <v>6883</v>
      </c>
      <c r="F1722" s="1" t="s">
        <v>6884</v>
      </c>
      <c r="G1722" s="1">
        <f t="shared" si="28"/>
        <v>3138</v>
      </c>
    </row>
    <row r="1723" spans="1:7" x14ac:dyDescent="0.3">
      <c r="A1723" s="1" t="s">
        <v>5005</v>
      </c>
      <c r="B1723" s="2">
        <v>42724</v>
      </c>
      <c r="C1723" s="1" t="s">
        <v>6885</v>
      </c>
      <c r="D1723" s="1" t="s">
        <v>6886</v>
      </c>
      <c r="E1723" s="1" t="s">
        <v>6887</v>
      </c>
      <c r="F1723" s="1" t="s">
        <v>6888</v>
      </c>
      <c r="G1723" s="1">
        <f t="shared" si="28"/>
        <v>2092</v>
      </c>
    </row>
    <row r="1724" spans="1:7" x14ac:dyDescent="0.3">
      <c r="A1724" s="1" t="s">
        <v>4846</v>
      </c>
      <c r="B1724" s="2">
        <v>42724</v>
      </c>
      <c r="C1724" s="1" t="s">
        <v>6889</v>
      </c>
      <c r="D1724" s="1" t="s">
        <v>6890</v>
      </c>
      <c r="E1724" s="1" t="s">
        <v>6891</v>
      </c>
      <c r="F1724" s="1" t="s">
        <v>6892</v>
      </c>
      <c r="G1724" s="1">
        <f t="shared" si="28"/>
        <v>2049</v>
      </c>
    </row>
    <row r="1725" spans="1:7" x14ac:dyDescent="0.3">
      <c r="A1725" s="1" t="s">
        <v>5005</v>
      </c>
      <c r="B1725" s="2">
        <v>42724</v>
      </c>
      <c r="C1725" s="1" t="s">
        <v>6893</v>
      </c>
      <c r="D1725" s="1" t="s">
        <v>6894</v>
      </c>
      <c r="E1725" s="1" t="s">
        <v>6895</v>
      </c>
      <c r="F1725" s="1" t="s">
        <v>6896</v>
      </c>
      <c r="G1725" s="1">
        <f t="shared" si="28"/>
        <v>1992</v>
      </c>
    </row>
    <row r="1726" spans="1:7" x14ac:dyDescent="0.3">
      <c r="A1726" s="1" t="s">
        <v>5005</v>
      </c>
      <c r="B1726" s="2">
        <v>42724</v>
      </c>
      <c r="C1726" s="1" t="s">
        <v>6897</v>
      </c>
      <c r="D1726" s="1" t="s">
        <v>6898</v>
      </c>
      <c r="E1726" s="1" t="s">
        <v>6899</v>
      </c>
      <c r="F1726" s="1" t="s">
        <v>6900</v>
      </c>
      <c r="G1726" s="1">
        <f t="shared" si="28"/>
        <v>2860</v>
      </c>
    </row>
    <row r="1727" spans="1:7" x14ac:dyDescent="0.3">
      <c r="A1727" s="1" t="s">
        <v>5005</v>
      </c>
      <c r="B1727" s="2">
        <v>42724</v>
      </c>
      <c r="C1727" s="1" t="s">
        <v>6901</v>
      </c>
      <c r="D1727" s="1" t="s">
        <v>6902</v>
      </c>
      <c r="E1727" s="1" t="s">
        <v>6903</v>
      </c>
      <c r="F1727" s="1" t="s">
        <v>6904</v>
      </c>
      <c r="G1727" s="1">
        <f t="shared" si="28"/>
        <v>2144</v>
      </c>
    </row>
    <row r="1728" spans="1:7" x14ac:dyDescent="0.3">
      <c r="A1728" s="1" t="s">
        <v>131</v>
      </c>
      <c r="B1728" s="2">
        <v>42723</v>
      </c>
      <c r="C1728" s="1" t="s">
        <v>6905</v>
      </c>
      <c r="D1728" s="1" t="s">
        <v>6906</v>
      </c>
      <c r="E1728" s="1" t="s">
        <v>6907</v>
      </c>
      <c r="F1728" s="1" t="s">
        <v>6908</v>
      </c>
      <c r="G1728" s="1">
        <f t="shared" si="28"/>
        <v>1265</v>
      </c>
    </row>
    <row r="1729" spans="1:7" x14ac:dyDescent="0.3">
      <c r="A1729" s="1" t="s">
        <v>6</v>
      </c>
      <c r="B1729" s="2">
        <v>42723</v>
      </c>
      <c r="C1729" s="1" t="s">
        <v>6909</v>
      </c>
      <c r="D1729" s="1" t="s">
        <v>6910</v>
      </c>
      <c r="E1729" s="1" t="s">
        <v>6911</v>
      </c>
      <c r="F1729" s="1" t="s">
        <v>6912</v>
      </c>
      <c r="G1729" s="1">
        <f t="shared" si="28"/>
        <v>1279</v>
      </c>
    </row>
    <row r="1730" spans="1:7" x14ac:dyDescent="0.3">
      <c r="A1730" s="1" t="s">
        <v>4315</v>
      </c>
      <c r="B1730" s="2">
        <v>42723</v>
      </c>
      <c r="C1730" s="1" t="s">
        <v>6913</v>
      </c>
      <c r="D1730" s="1" t="s">
        <v>6914</v>
      </c>
      <c r="E1730" s="1" t="s">
        <v>6915</v>
      </c>
      <c r="F1730" s="1" t="s">
        <v>6916</v>
      </c>
      <c r="G1730" s="1">
        <f t="shared" si="28"/>
        <v>1284</v>
      </c>
    </row>
    <row r="1731" spans="1:7" x14ac:dyDescent="0.3">
      <c r="A1731" s="1" t="s">
        <v>4846</v>
      </c>
      <c r="B1731" s="2">
        <v>42723</v>
      </c>
      <c r="C1731" s="1" t="s">
        <v>6917</v>
      </c>
      <c r="D1731" s="1" t="s">
        <v>6918</v>
      </c>
      <c r="E1731" s="1" t="s">
        <v>6919</v>
      </c>
      <c r="F1731" s="1" t="s">
        <v>6920</v>
      </c>
      <c r="G1731" s="1">
        <f t="shared" si="28"/>
        <v>1196</v>
      </c>
    </row>
    <row r="1732" spans="1:7" x14ac:dyDescent="0.3">
      <c r="A1732" s="1" t="s">
        <v>131</v>
      </c>
      <c r="B1732" s="2">
        <v>42723</v>
      </c>
      <c r="C1732" s="1" t="s">
        <v>6921</v>
      </c>
      <c r="D1732" s="1" t="s">
        <v>6922</v>
      </c>
      <c r="E1732" s="1" t="s">
        <v>6923</v>
      </c>
      <c r="F1732" s="1" t="s">
        <v>6924</v>
      </c>
      <c r="G1732" s="1">
        <f t="shared" si="28"/>
        <v>922</v>
      </c>
    </row>
    <row r="1733" spans="1:7" x14ac:dyDescent="0.3">
      <c r="A1733" s="1" t="s">
        <v>4315</v>
      </c>
      <c r="B1733" s="2">
        <v>42723</v>
      </c>
      <c r="C1733" s="1" t="s">
        <v>6925</v>
      </c>
      <c r="D1733" s="1" t="s">
        <v>6926</v>
      </c>
      <c r="E1733" s="1" t="s">
        <v>6927</v>
      </c>
      <c r="F1733" s="1" t="s">
        <v>6928</v>
      </c>
      <c r="G1733" s="1">
        <f t="shared" si="28"/>
        <v>830</v>
      </c>
    </row>
    <row r="1734" spans="1:7" x14ac:dyDescent="0.3">
      <c r="A1734" s="1" t="s">
        <v>6</v>
      </c>
      <c r="B1734" s="2">
        <v>42723</v>
      </c>
      <c r="C1734" s="1" t="s">
        <v>6929</v>
      </c>
      <c r="D1734" s="1" t="s">
        <v>6930</v>
      </c>
      <c r="E1734" s="1" t="s">
        <v>6931</v>
      </c>
      <c r="F1734" s="1" t="s">
        <v>6932</v>
      </c>
      <c r="G1734" s="1">
        <f t="shared" si="28"/>
        <v>797</v>
      </c>
    </row>
    <row r="1735" spans="1:7" x14ac:dyDescent="0.3">
      <c r="A1735" s="1" t="s">
        <v>26</v>
      </c>
      <c r="B1735" s="2">
        <v>42723</v>
      </c>
      <c r="C1735" s="1" t="s">
        <v>6933</v>
      </c>
      <c r="D1735" s="1" t="s">
        <v>6934</v>
      </c>
      <c r="E1735" s="1" t="s">
        <v>6935</v>
      </c>
      <c r="F1735" s="1" t="s">
        <v>6936</v>
      </c>
      <c r="G1735" s="1">
        <f t="shared" si="28"/>
        <v>2263</v>
      </c>
    </row>
    <row r="1736" spans="1:7" x14ac:dyDescent="0.3">
      <c r="A1736" s="1" t="s">
        <v>3959</v>
      </c>
      <c r="B1736" s="2">
        <v>42723</v>
      </c>
      <c r="C1736" s="1" t="s">
        <v>6937</v>
      </c>
      <c r="D1736" s="1" t="s">
        <v>6938</v>
      </c>
      <c r="E1736" s="1" t="s">
        <v>6939</v>
      </c>
      <c r="F1736" s="1" t="s">
        <v>6940</v>
      </c>
      <c r="G1736" s="1">
        <f t="shared" si="28"/>
        <v>3150</v>
      </c>
    </row>
    <row r="1737" spans="1:7" x14ac:dyDescent="0.3">
      <c r="A1737" s="1" t="s">
        <v>4315</v>
      </c>
      <c r="B1737" s="2">
        <v>42722</v>
      </c>
      <c r="C1737" s="1" t="s">
        <v>6941</v>
      </c>
      <c r="D1737" s="1" t="s">
        <v>6942</v>
      </c>
      <c r="E1737" s="1" t="s">
        <v>6943</v>
      </c>
      <c r="F1737" s="1" t="s">
        <v>6944</v>
      </c>
      <c r="G1737" s="1">
        <f t="shared" si="28"/>
        <v>822</v>
      </c>
    </row>
    <row r="1738" spans="1:7" x14ac:dyDescent="0.3">
      <c r="A1738" s="1" t="s">
        <v>539</v>
      </c>
      <c r="B1738" s="2">
        <v>42722</v>
      </c>
      <c r="C1738" s="1" t="s">
        <v>6945</v>
      </c>
      <c r="D1738" s="1" t="s">
        <v>6946</v>
      </c>
      <c r="E1738" s="1" t="s">
        <v>6947</v>
      </c>
      <c r="F1738" s="1" t="s">
        <v>6948</v>
      </c>
      <c r="G1738" s="1">
        <f t="shared" si="28"/>
        <v>1086</v>
      </c>
    </row>
    <row r="1739" spans="1:7" x14ac:dyDescent="0.3">
      <c r="A1739" s="1" t="s">
        <v>359</v>
      </c>
      <c r="B1739" s="2">
        <v>42722</v>
      </c>
      <c r="C1739" s="1" t="s">
        <v>6949</v>
      </c>
      <c r="D1739" s="1" t="s">
        <v>6950</v>
      </c>
      <c r="E1739" s="1" t="s">
        <v>6951</v>
      </c>
      <c r="F1739" s="1" t="s">
        <v>6952</v>
      </c>
      <c r="G1739" s="1">
        <f t="shared" si="28"/>
        <v>2768</v>
      </c>
    </row>
    <row r="1740" spans="1:7" x14ac:dyDescent="0.3">
      <c r="A1740" s="1" t="s">
        <v>11</v>
      </c>
      <c r="B1740" s="2">
        <v>42722</v>
      </c>
      <c r="C1740" s="1" t="s">
        <v>6953</v>
      </c>
      <c r="D1740" s="1" t="s">
        <v>6954</v>
      </c>
      <c r="E1740" s="1" t="s">
        <v>6955</v>
      </c>
      <c r="F1740" s="1" t="s">
        <v>6956</v>
      </c>
      <c r="G1740" s="1">
        <f t="shared" si="28"/>
        <v>1440</v>
      </c>
    </row>
    <row r="1741" spans="1:7" x14ac:dyDescent="0.3">
      <c r="A1741" s="1" t="s">
        <v>3942</v>
      </c>
      <c r="B1741" s="2">
        <v>42722</v>
      </c>
      <c r="C1741" s="1" t="s">
        <v>6957</v>
      </c>
      <c r="D1741" s="1" t="s">
        <v>6958</v>
      </c>
      <c r="E1741" s="1" t="s">
        <v>6959</v>
      </c>
      <c r="F1741" s="1" t="s">
        <v>6960</v>
      </c>
      <c r="G1741" s="1">
        <f t="shared" si="28"/>
        <v>2536</v>
      </c>
    </row>
    <row r="1742" spans="1:7" x14ac:dyDescent="0.3">
      <c r="A1742" s="1" t="s">
        <v>3942</v>
      </c>
      <c r="B1742" s="2">
        <v>42722</v>
      </c>
      <c r="C1742" s="1" t="s">
        <v>6961</v>
      </c>
      <c r="D1742" s="1" t="s">
        <v>6962</v>
      </c>
      <c r="E1742" s="1" t="s">
        <v>6963</v>
      </c>
      <c r="F1742" s="1" t="s">
        <v>6964</v>
      </c>
      <c r="G1742" s="1">
        <f t="shared" si="28"/>
        <v>2635</v>
      </c>
    </row>
    <row r="1743" spans="1:7" x14ac:dyDescent="0.3">
      <c r="A1743" s="1" t="s">
        <v>3942</v>
      </c>
      <c r="B1743" s="2">
        <v>42722</v>
      </c>
      <c r="C1743" s="1" t="s">
        <v>6965</v>
      </c>
      <c r="D1743" s="1" t="s">
        <v>6966</v>
      </c>
      <c r="E1743" s="1" t="s">
        <v>6967</v>
      </c>
      <c r="F1743" s="1" t="s">
        <v>6968</v>
      </c>
      <c r="G1743" s="1">
        <f t="shared" si="28"/>
        <v>2331</v>
      </c>
    </row>
    <row r="1744" spans="1:7" x14ac:dyDescent="0.3">
      <c r="A1744" s="1" t="s">
        <v>3942</v>
      </c>
      <c r="B1744" s="2">
        <v>42722</v>
      </c>
      <c r="C1744" s="1" t="s">
        <v>6969</v>
      </c>
      <c r="D1744" s="1" t="s">
        <v>6970</v>
      </c>
      <c r="E1744" s="1" t="s">
        <v>6971</v>
      </c>
      <c r="F1744" s="1" t="s">
        <v>6972</v>
      </c>
      <c r="G1744" s="1">
        <f t="shared" si="28"/>
        <v>2106</v>
      </c>
    </row>
    <row r="1745" spans="1:7" x14ac:dyDescent="0.3">
      <c r="A1745" s="1" t="s">
        <v>359</v>
      </c>
      <c r="B1745" s="2">
        <v>42722</v>
      </c>
      <c r="C1745" s="1" t="s">
        <v>6973</v>
      </c>
      <c r="D1745" s="1" t="s">
        <v>6974</v>
      </c>
      <c r="E1745" s="1" t="s">
        <v>6975</v>
      </c>
      <c r="F1745" s="1" t="s">
        <v>6976</v>
      </c>
      <c r="G1745" s="1">
        <f t="shared" si="28"/>
        <v>1494</v>
      </c>
    </row>
    <row r="1746" spans="1:7" x14ac:dyDescent="0.3">
      <c r="A1746" s="1" t="s">
        <v>3942</v>
      </c>
      <c r="B1746" s="2">
        <v>42722</v>
      </c>
      <c r="C1746" s="1" t="s">
        <v>6977</v>
      </c>
      <c r="D1746" s="1" t="s">
        <v>6978</v>
      </c>
      <c r="E1746" s="1" t="s">
        <v>6979</v>
      </c>
      <c r="F1746" s="1" t="s">
        <v>6980</v>
      </c>
      <c r="G1746" s="1">
        <f t="shared" si="28"/>
        <v>1556</v>
      </c>
    </row>
    <row r="1747" spans="1:7" x14ac:dyDescent="0.3">
      <c r="A1747" s="1" t="s">
        <v>4846</v>
      </c>
      <c r="B1747" s="2">
        <v>42722</v>
      </c>
      <c r="C1747" s="1" t="s">
        <v>6981</v>
      </c>
      <c r="D1747" s="1" t="s">
        <v>6982</v>
      </c>
      <c r="E1747" s="1" t="s">
        <v>6983</v>
      </c>
      <c r="F1747" s="1" t="s">
        <v>6984</v>
      </c>
      <c r="G1747" s="1">
        <f t="shared" si="28"/>
        <v>920</v>
      </c>
    </row>
    <row r="1748" spans="1:7" x14ac:dyDescent="0.3">
      <c r="A1748" s="1" t="s">
        <v>4846</v>
      </c>
      <c r="B1748" s="2">
        <v>42722</v>
      </c>
      <c r="C1748" s="1" t="s">
        <v>6985</v>
      </c>
      <c r="D1748" s="1" t="s">
        <v>6986</v>
      </c>
      <c r="E1748" s="1" t="s">
        <v>6987</v>
      </c>
      <c r="F1748" s="1" t="s">
        <v>6988</v>
      </c>
      <c r="G1748" s="1">
        <f t="shared" si="28"/>
        <v>1828</v>
      </c>
    </row>
    <row r="1749" spans="1:7" x14ac:dyDescent="0.3">
      <c r="A1749" s="1" t="s">
        <v>4846</v>
      </c>
      <c r="B1749" s="2">
        <v>42722</v>
      </c>
      <c r="C1749" s="1" t="s">
        <v>6989</v>
      </c>
      <c r="D1749" s="1" t="s">
        <v>6990</v>
      </c>
      <c r="E1749" s="1" t="s">
        <v>6991</v>
      </c>
      <c r="F1749" s="1" t="s">
        <v>6992</v>
      </c>
      <c r="G1749" s="1">
        <f t="shared" si="28"/>
        <v>2902</v>
      </c>
    </row>
    <row r="1750" spans="1:7" x14ac:dyDescent="0.3">
      <c r="A1750" s="1" t="s">
        <v>6</v>
      </c>
      <c r="B1750" s="2">
        <v>42721</v>
      </c>
      <c r="C1750" s="1" t="s">
        <v>6993</v>
      </c>
      <c r="D1750" s="1" t="s">
        <v>6990</v>
      </c>
      <c r="E1750" s="1" t="s">
        <v>6994</v>
      </c>
      <c r="F1750" s="1" t="s">
        <v>6992</v>
      </c>
      <c r="G1750" s="1">
        <f t="shared" si="28"/>
        <v>2902</v>
      </c>
    </row>
    <row r="1751" spans="1:7" x14ac:dyDescent="0.3">
      <c r="A1751" s="1" t="s">
        <v>718</v>
      </c>
      <c r="B1751" s="2">
        <v>42721</v>
      </c>
      <c r="C1751" s="1" t="s">
        <v>6995</v>
      </c>
      <c r="D1751" s="1" t="s">
        <v>6996</v>
      </c>
      <c r="E1751" s="1" t="s">
        <v>6997</v>
      </c>
      <c r="F1751" s="1" t="s">
        <v>6998</v>
      </c>
      <c r="G1751" s="1">
        <f t="shared" si="28"/>
        <v>1618</v>
      </c>
    </row>
    <row r="1752" spans="1:7" x14ac:dyDescent="0.3">
      <c r="A1752" s="1" t="s">
        <v>4846</v>
      </c>
      <c r="B1752" s="2">
        <v>42721</v>
      </c>
      <c r="C1752" s="1" t="s">
        <v>6999</v>
      </c>
      <c r="D1752" s="1" t="s">
        <v>7000</v>
      </c>
      <c r="E1752" s="1" t="s">
        <v>7001</v>
      </c>
      <c r="F1752" s="1" t="s">
        <v>7002</v>
      </c>
      <c r="G1752" s="1">
        <f t="shared" si="28"/>
        <v>1770</v>
      </c>
    </row>
    <row r="1753" spans="1:7" x14ac:dyDescent="0.3">
      <c r="A1753" s="1" t="s">
        <v>6</v>
      </c>
      <c r="B1753" s="2">
        <v>42721</v>
      </c>
      <c r="C1753" s="1" t="s">
        <v>7003</v>
      </c>
      <c r="D1753" s="1" t="s">
        <v>7004</v>
      </c>
      <c r="E1753" s="1" t="s">
        <v>7005</v>
      </c>
      <c r="F1753" s="1" t="s">
        <v>7006</v>
      </c>
      <c r="G1753" s="1">
        <f t="shared" si="28"/>
        <v>2273</v>
      </c>
    </row>
    <row r="1754" spans="1:7" x14ac:dyDescent="0.3">
      <c r="A1754" s="1" t="s">
        <v>6</v>
      </c>
      <c r="B1754" s="2">
        <v>42721</v>
      </c>
      <c r="C1754" s="1" t="s">
        <v>7007</v>
      </c>
      <c r="D1754" s="1" t="s">
        <v>7008</v>
      </c>
      <c r="E1754" s="1" t="s">
        <v>7009</v>
      </c>
      <c r="F1754" s="1" t="s">
        <v>7010</v>
      </c>
      <c r="G1754" s="1">
        <f t="shared" si="28"/>
        <v>1038</v>
      </c>
    </row>
    <row r="1755" spans="1:7" x14ac:dyDescent="0.3">
      <c r="A1755" s="1" t="s">
        <v>3942</v>
      </c>
      <c r="B1755" s="2">
        <v>42721</v>
      </c>
      <c r="C1755" s="1" t="s">
        <v>7011</v>
      </c>
      <c r="D1755" s="1" t="s">
        <v>7012</v>
      </c>
      <c r="E1755" s="1" t="s">
        <v>7013</v>
      </c>
      <c r="F1755" s="1" t="s">
        <v>7014</v>
      </c>
      <c r="G1755" s="1">
        <f t="shared" si="28"/>
        <v>2919</v>
      </c>
    </row>
    <row r="1756" spans="1:7" x14ac:dyDescent="0.3">
      <c r="A1756" s="1" t="s">
        <v>3942</v>
      </c>
      <c r="B1756" s="2">
        <v>42721</v>
      </c>
      <c r="C1756" s="1" t="s">
        <v>7015</v>
      </c>
      <c r="D1756" s="1" t="s">
        <v>7016</v>
      </c>
      <c r="E1756" s="1" t="s">
        <v>7017</v>
      </c>
      <c r="F1756" s="1" t="s">
        <v>7018</v>
      </c>
      <c r="G1756" s="1">
        <f t="shared" si="28"/>
        <v>806</v>
      </c>
    </row>
    <row r="1757" spans="1:7" x14ac:dyDescent="0.3">
      <c r="A1757" s="1" t="s">
        <v>6</v>
      </c>
      <c r="B1757" s="2">
        <v>42721</v>
      </c>
      <c r="C1757" s="1" t="s">
        <v>7019</v>
      </c>
      <c r="D1757" s="1" t="s">
        <v>7020</v>
      </c>
      <c r="E1757" s="1" t="s">
        <v>7021</v>
      </c>
      <c r="F1757" s="1" t="s">
        <v>7022</v>
      </c>
      <c r="G1757" s="1">
        <f t="shared" si="28"/>
        <v>2066</v>
      </c>
    </row>
    <row r="1758" spans="1:7" x14ac:dyDescent="0.3">
      <c r="A1758" s="1" t="s">
        <v>3959</v>
      </c>
      <c r="B1758" s="2">
        <v>42721</v>
      </c>
      <c r="C1758" s="1" t="s">
        <v>7023</v>
      </c>
      <c r="D1758" s="1" t="s">
        <v>7024</v>
      </c>
      <c r="E1758" s="1" t="s">
        <v>7025</v>
      </c>
      <c r="F1758" s="1" t="s">
        <v>7026</v>
      </c>
      <c r="G1758" s="1">
        <f t="shared" si="28"/>
        <v>943</v>
      </c>
    </row>
    <row r="1759" spans="1:7" x14ac:dyDescent="0.3">
      <c r="A1759" s="1" t="s">
        <v>4114</v>
      </c>
      <c r="B1759" s="2">
        <v>42721</v>
      </c>
      <c r="C1759" s="1" t="s">
        <v>7027</v>
      </c>
      <c r="D1759" s="1" t="s">
        <v>7028</v>
      </c>
      <c r="E1759" s="1" t="s">
        <v>7029</v>
      </c>
      <c r="F1759" s="1" t="s">
        <v>7030</v>
      </c>
      <c r="G1759" s="1">
        <f t="shared" si="28"/>
        <v>1411</v>
      </c>
    </row>
    <row r="1760" spans="1:7" x14ac:dyDescent="0.3">
      <c r="A1760" s="1" t="s">
        <v>481</v>
      </c>
      <c r="B1760" s="2">
        <v>42720</v>
      </c>
      <c r="C1760" s="1" t="s">
        <v>7031</v>
      </c>
      <c r="D1760" s="1" t="s">
        <v>7032</v>
      </c>
      <c r="E1760" s="1" t="s">
        <v>7033</v>
      </c>
      <c r="F1760" s="1" t="s">
        <v>7034</v>
      </c>
      <c r="G1760" s="1">
        <f t="shared" si="28"/>
        <v>1761</v>
      </c>
    </row>
    <row r="1761" spans="1:7" x14ac:dyDescent="0.3">
      <c r="A1761" s="1" t="s">
        <v>4114</v>
      </c>
      <c r="B1761" s="2">
        <v>42720</v>
      </c>
      <c r="C1761" s="1" t="s">
        <v>7035</v>
      </c>
      <c r="D1761" s="1" t="s">
        <v>7036</v>
      </c>
      <c r="E1761" s="1" t="s">
        <v>7037</v>
      </c>
      <c r="F1761" s="1" t="s">
        <v>7038</v>
      </c>
      <c r="G1761" s="1">
        <f t="shared" si="28"/>
        <v>3123</v>
      </c>
    </row>
    <row r="1762" spans="1:7" x14ac:dyDescent="0.3">
      <c r="A1762" s="1" t="s">
        <v>3942</v>
      </c>
      <c r="B1762" s="2">
        <v>42720</v>
      </c>
      <c r="C1762" s="1" t="s">
        <v>7039</v>
      </c>
      <c r="D1762" s="1" t="s">
        <v>7040</v>
      </c>
      <c r="E1762" s="1" t="s">
        <v>7041</v>
      </c>
      <c r="F1762" s="1" t="s">
        <v>7042</v>
      </c>
      <c r="G1762" s="1">
        <f t="shared" si="28"/>
        <v>3891</v>
      </c>
    </row>
    <row r="1763" spans="1:7" x14ac:dyDescent="0.3">
      <c r="A1763" s="1" t="s">
        <v>6</v>
      </c>
      <c r="B1763" s="2">
        <v>42720</v>
      </c>
      <c r="C1763" s="1" t="s">
        <v>7043</v>
      </c>
      <c r="D1763" s="1" t="s">
        <v>7044</v>
      </c>
      <c r="E1763" s="1" t="s">
        <v>7045</v>
      </c>
      <c r="F1763" s="1" t="s">
        <v>7046</v>
      </c>
      <c r="G1763" s="1">
        <f t="shared" si="28"/>
        <v>738</v>
      </c>
    </row>
    <row r="1764" spans="1:7" x14ac:dyDescent="0.3">
      <c r="A1764" s="1" t="s">
        <v>6</v>
      </c>
      <c r="B1764" s="2">
        <v>42720</v>
      </c>
      <c r="C1764" s="1" t="s">
        <v>7047</v>
      </c>
      <c r="D1764" s="1" t="s">
        <v>7048</v>
      </c>
      <c r="E1764" s="1" t="s">
        <v>7049</v>
      </c>
      <c r="F1764" s="1" t="s">
        <v>7050</v>
      </c>
      <c r="G1764" s="1">
        <f t="shared" si="28"/>
        <v>870</v>
      </c>
    </row>
    <row r="1765" spans="1:7" x14ac:dyDescent="0.3">
      <c r="A1765" s="1" t="s">
        <v>131</v>
      </c>
      <c r="B1765" s="2">
        <v>42720</v>
      </c>
      <c r="C1765" s="1" t="s">
        <v>7051</v>
      </c>
      <c r="D1765" s="1" t="s">
        <v>7052</v>
      </c>
      <c r="E1765" s="1" t="s">
        <v>7053</v>
      </c>
      <c r="F1765" s="1" t="s">
        <v>7054</v>
      </c>
      <c r="G1765" s="1">
        <f t="shared" si="28"/>
        <v>1013</v>
      </c>
    </row>
    <row r="1766" spans="1:7" x14ac:dyDescent="0.3">
      <c r="A1766" s="1" t="s">
        <v>5608</v>
      </c>
      <c r="B1766" s="2">
        <v>42720</v>
      </c>
      <c r="C1766" s="1" t="s">
        <v>7055</v>
      </c>
      <c r="D1766" s="1" t="s">
        <v>7056</v>
      </c>
      <c r="E1766" s="1" t="s">
        <v>7057</v>
      </c>
      <c r="F1766" s="1" t="s">
        <v>7058</v>
      </c>
      <c r="G1766" s="1">
        <f t="shared" si="28"/>
        <v>2137</v>
      </c>
    </row>
    <row r="1767" spans="1:7" x14ac:dyDescent="0.3">
      <c r="A1767" s="1" t="s">
        <v>6</v>
      </c>
      <c r="B1767" s="2">
        <v>42720</v>
      </c>
      <c r="C1767" s="1" t="s">
        <v>7059</v>
      </c>
      <c r="D1767" s="1" t="s">
        <v>7060</v>
      </c>
      <c r="E1767" s="1" t="s">
        <v>7061</v>
      </c>
      <c r="F1767" s="1" t="s">
        <v>7062</v>
      </c>
      <c r="G1767" s="1">
        <f t="shared" si="28"/>
        <v>1704</v>
      </c>
    </row>
    <row r="1768" spans="1:7" x14ac:dyDescent="0.3">
      <c r="A1768" s="1" t="s">
        <v>4001</v>
      </c>
      <c r="B1768" s="2">
        <v>42720</v>
      </c>
      <c r="C1768" s="1" t="s">
        <v>7063</v>
      </c>
      <c r="D1768" s="1" t="s">
        <v>7064</v>
      </c>
      <c r="E1768" s="1" t="s">
        <v>7065</v>
      </c>
      <c r="F1768" s="1" t="s">
        <v>7066</v>
      </c>
      <c r="G1768" s="1">
        <f t="shared" si="28"/>
        <v>1512</v>
      </c>
    </row>
    <row r="1769" spans="1:7" x14ac:dyDescent="0.3">
      <c r="A1769" s="1" t="s">
        <v>5005</v>
      </c>
      <c r="B1769" s="2">
        <v>42720</v>
      </c>
      <c r="C1769" s="1" t="s">
        <v>7067</v>
      </c>
      <c r="D1769" s="1" t="s">
        <v>7068</v>
      </c>
      <c r="E1769" s="1" t="s">
        <v>7069</v>
      </c>
      <c r="F1769" s="1" t="s">
        <v>7070</v>
      </c>
      <c r="G1769" s="1">
        <f t="shared" si="28"/>
        <v>3652</v>
      </c>
    </row>
    <row r="1770" spans="1:7" x14ac:dyDescent="0.3">
      <c r="A1770" s="1" t="s">
        <v>3942</v>
      </c>
      <c r="B1770" s="2">
        <v>42720</v>
      </c>
      <c r="C1770" s="1" t="s">
        <v>7071</v>
      </c>
      <c r="D1770" s="1" t="s">
        <v>7072</v>
      </c>
      <c r="E1770" s="1" t="s">
        <v>7073</v>
      </c>
      <c r="F1770" s="1" t="s">
        <v>7074</v>
      </c>
      <c r="G1770" s="1">
        <f t="shared" ref="G1770:G1829" si="29">LEN(F1770)</f>
        <v>3300</v>
      </c>
    </row>
    <row r="1771" spans="1:7" x14ac:dyDescent="0.3">
      <c r="A1771" s="1" t="s">
        <v>4001</v>
      </c>
      <c r="B1771" s="2">
        <v>42720</v>
      </c>
      <c r="C1771" s="1" t="s">
        <v>7075</v>
      </c>
      <c r="D1771" s="1" t="s">
        <v>7076</v>
      </c>
      <c r="E1771" s="1" t="s">
        <v>7077</v>
      </c>
      <c r="F1771" s="1" t="s">
        <v>7078</v>
      </c>
      <c r="G1771" s="1">
        <f t="shared" si="29"/>
        <v>2280</v>
      </c>
    </row>
    <row r="1772" spans="1:7" x14ac:dyDescent="0.3">
      <c r="A1772" s="1" t="s">
        <v>3942</v>
      </c>
      <c r="B1772" s="2">
        <v>42720</v>
      </c>
      <c r="C1772" s="1" t="s">
        <v>7079</v>
      </c>
      <c r="D1772" s="1" t="s">
        <v>7080</v>
      </c>
      <c r="E1772" s="1" t="s">
        <v>7081</v>
      </c>
      <c r="F1772" s="1" t="s">
        <v>7082</v>
      </c>
      <c r="G1772" s="1">
        <f t="shared" si="29"/>
        <v>1946</v>
      </c>
    </row>
    <row r="1773" spans="1:7" x14ac:dyDescent="0.3">
      <c r="A1773" s="1" t="s">
        <v>4846</v>
      </c>
      <c r="B1773" s="2">
        <v>42720</v>
      </c>
      <c r="C1773" s="1" t="s">
        <v>7083</v>
      </c>
      <c r="D1773" s="1" t="s">
        <v>7084</v>
      </c>
      <c r="E1773" s="1" t="s">
        <v>7085</v>
      </c>
      <c r="F1773" s="1" t="s">
        <v>7086</v>
      </c>
      <c r="G1773" s="1">
        <f t="shared" si="29"/>
        <v>2330</v>
      </c>
    </row>
    <row r="1774" spans="1:7" x14ac:dyDescent="0.3">
      <c r="A1774" s="1" t="s">
        <v>4846</v>
      </c>
      <c r="B1774" s="2">
        <v>42720</v>
      </c>
      <c r="C1774" s="1" t="s">
        <v>7087</v>
      </c>
      <c r="D1774" s="1" t="s">
        <v>7088</v>
      </c>
      <c r="E1774" s="1" t="s">
        <v>7089</v>
      </c>
      <c r="F1774" s="1" t="s">
        <v>7090</v>
      </c>
      <c r="G1774" s="1">
        <f t="shared" si="29"/>
        <v>1479</v>
      </c>
    </row>
    <row r="1775" spans="1:7" x14ac:dyDescent="0.3">
      <c r="A1775" s="1" t="s">
        <v>4001</v>
      </c>
      <c r="B1775" s="2">
        <v>42719</v>
      </c>
      <c r="C1775" s="1" t="s">
        <v>7091</v>
      </c>
      <c r="D1775" s="1" t="s">
        <v>7092</v>
      </c>
      <c r="E1775" s="1" t="s">
        <v>7093</v>
      </c>
      <c r="F1775" s="1" t="s">
        <v>7094</v>
      </c>
      <c r="G1775" s="1">
        <f t="shared" si="29"/>
        <v>6114</v>
      </c>
    </row>
    <row r="1776" spans="1:7" x14ac:dyDescent="0.3">
      <c r="A1776" s="1" t="s">
        <v>4846</v>
      </c>
      <c r="B1776" s="2">
        <v>42719</v>
      </c>
      <c r="C1776" s="1" t="s">
        <v>7095</v>
      </c>
      <c r="D1776" s="1" t="s">
        <v>7096</v>
      </c>
      <c r="E1776" s="1" t="s">
        <v>7097</v>
      </c>
      <c r="F1776" s="1" t="s">
        <v>7098</v>
      </c>
      <c r="G1776" s="1">
        <f t="shared" si="29"/>
        <v>806</v>
      </c>
    </row>
    <row r="1777" spans="1:7" x14ac:dyDescent="0.3">
      <c r="A1777" s="1" t="s">
        <v>6</v>
      </c>
      <c r="B1777" s="2">
        <v>42719</v>
      </c>
      <c r="C1777" s="1" t="s">
        <v>7099</v>
      </c>
      <c r="D1777" s="1" t="s">
        <v>7100</v>
      </c>
      <c r="E1777" s="1" t="s">
        <v>7101</v>
      </c>
      <c r="F1777" s="1" t="s">
        <v>7102</v>
      </c>
      <c r="G1777" s="1">
        <f t="shared" si="29"/>
        <v>2200</v>
      </c>
    </row>
    <row r="1778" spans="1:7" x14ac:dyDescent="0.3">
      <c r="A1778" s="1" t="s">
        <v>6</v>
      </c>
      <c r="B1778" s="2">
        <v>42719</v>
      </c>
      <c r="C1778" s="1" t="s">
        <v>7103</v>
      </c>
      <c r="D1778" s="1" t="s">
        <v>7104</v>
      </c>
      <c r="E1778" s="1" t="s">
        <v>7105</v>
      </c>
      <c r="F1778" s="1" t="s">
        <v>7106</v>
      </c>
      <c r="G1778" s="1">
        <f t="shared" si="29"/>
        <v>2337</v>
      </c>
    </row>
    <row r="1779" spans="1:7" x14ac:dyDescent="0.3">
      <c r="A1779" s="1" t="s">
        <v>6</v>
      </c>
      <c r="B1779" s="2">
        <v>42719</v>
      </c>
      <c r="C1779" s="1" t="s">
        <v>7107</v>
      </c>
      <c r="D1779" s="1" t="s">
        <v>7108</v>
      </c>
      <c r="E1779" s="1" t="s">
        <v>7109</v>
      </c>
      <c r="F1779" s="1" t="s">
        <v>7110</v>
      </c>
      <c r="G1779" s="1">
        <f t="shared" si="29"/>
        <v>1154</v>
      </c>
    </row>
    <row r="1780" spans="1:7" x14ac:dyDescent="0.3">
      <c r="A1780" s="1" t="s">
        <v>6</v>
      </c>
      <c r="B1780" s="2">
        <v>42719</v>
      </c>
      <c r="C1780" s="1" t="s">
        <v>7111</v>
      </c>
      <c r="D1780" s="1" t="s">
        <v>7112</v>
      </c>
      <c r="E1780" s="1" t="s">
        <v>7113</v>
      </c>
      <c r="F1780" s="1" t="s">
        <v>7114</v>
      </c>
      <c r="G1780" s="1">
        <f t="shared" si="29"/>
        <v>1751</v>
      </c>
    </row>
    <row r="1781" spans="1:7" x14ac:dyDescent="0.3">
      <c r="A1781" s="1" t="s">
        <v>592</v>
      </c>
      <c r="B1781" s="2">
        <v>42719</v>
      </c>
      <c r="C1781" s="1" t="s">
        <v>7115</v>
      </c>
      <c r="D1781" s="1" t="s">
        <v>7116</v>
      </c>
      <c r="E1781" s="1" t="s">
        <v>7117</v>
      </c>
      <c r="F1781" s="1" t="s">
        <v>7118</v>
      </c>
      <c r="G1781" s="1">
        <f t="shared" si="29"/>
        <v>1732</v>
      </c>
    </row>
    <row r="1782" spans="1:7" x14ac:dyDescent="0.3">
      <c r="A1782" s="1" t="s">
        <v>3942</v>
      </c>
      <c r="B1782" s="2">
        <v>42719</v>
      </c>
      <c r="C1782" s="1" t="s">
        <v>7119</v>
      </c>
      <c r="D1782" s="1" t="s">
        <v>7120</v>
      </c>
      <c r="E1782" s="1" t="s">
        <v>7121</v>
      </c>
      <c r="F1782" s="1" t="s">
        <v>7122</v>
      </c>
      <c r="G1782" s="1">
        <f t="shared" si="29"/>
        <v>737</v>
      </c>
    </row>
    <row r="1783" spans="1:7" x14ac:dyDescent="0.3">
      <c r="A1783" s="1" t="s">
        <v>3942</v>
      </c>
      <c r="B1783" s="2">
        <v>42719</v>
      </c>
      <c r="C1783" s="1" t="s">
        <v>7123</v>
      </c>
      <c r="D1783" s="1" t="s">
        <v>7124</v>
      </c>
      <c r="E1783" s="1" t="s">
        <v>7125</v>
      </c>
      <c r="F1783" s="1" t="s">
        <v>7126</v>
      </c>
      <c r="G1783" s="1">
        <f t="shared" si="29"/>
        <v>3034</v>
      </c>
    </row>
    <row r="1784" spans="1:7" x14ac:dyDescent="0.3">
      <c r="A1784" s="1" t="s">
        <v>718</v>
      </c>
      <c r="B1784" s="2">
        <v>42719</v>
      </c>
      <c r="C1784" s="1" t="s">
        <v>7127</v>
      </c>
      <c r="D1784" s="1" t="s">
        <v>7128</v>
      </c>
      <c r="E1784" s="1" t="s">
        <v>7129</v>
      </c>
      <c r="F1784" s="1" t="s">
        <v>7130</v>
      </c>
      <c r="G1784" s="1">
        <f t="shared" si="29"/>
        <v>1795</v>
      </c>
    </row>
    <row r="1785" spans="1:7" x14ac:dyDescent="0.3">
      <c r="A1785" s="1" t="s">
        <v>3959</v>
      </c>
      <c r="B1785" s="2">
        <v>42719</v>
      </c>
      <c r="C1785" s="1" t="s">
        <v>7131</v>
      </c>
      <c r="D1785" s="1" t="s">
        <v>7132</v>
      </c>
      <c r="E1785" s="1" t="s">
        <v>7133</v>
      </c>
      <c r="F1785" s="1" t="s">
        <v>7134</v>
      </c>
      <c r="G1785" s="1">
        <f t="shared" si="29"/>
        <v>2673</v>
      </c>
    </row>
    <row r="1786" spans="1:7" x14ac:dyDescent="0.3">
      <c r="A1786" s="1" t="s">
        <v>4001</v>
      </c>
      <c r="B1786" s="2">
        <v>42718</v>
      </c>
      <c r="C1786" s="1" t="s">
        <v>7135</v>
      </c>
      <c r="D1786" s="1" t="s">
        <v>7136</v>
      </c>
      <c r="E1786" s="1" t="s">
        <v>7137</v>
      </c>
      <c r="F1786" s="1" t="s">
        <v>7138</v>
      </c>
      <c r="G1786" s="1">
        <f t="shared" si="29"/>
        <v>2392</v>
      </c>
    </row>
    <row r="1787" spans="1:7" x14ac:dyDescent="0.3">
      <c r="A1787" s="1" t="s">
        <v>4846</v>
      </c>
      <c r="B1787" s="2">
        <v>42718</v>
      </c>
      <c r="C1787" s="1" t="s">
        <v>7139</v>
      </c>
      <c r="D1787" s="1" t="s">
        <v>7140</v>
      </c>
      <c r="E1787" s="1" t="s">
        <v>7141</v>
      </c>
      <c r="F1787" s="1" t="s">
        <v>7142</v>
      </c>
      <c r="G1787" s="1">
        <f t="shared" si="29"/>
        <v>724</v>
      </c>
    </row>
    <row r="1788" spans="1:7" x14ac:dyDescent="0.3">
      <c r="A1788" s="1" t="s">
        <v>65</v>
      </c>
      <c r="B1788" s="2">
        <v>42718</v>
      </c>
      <c r="C1788" s="1" t="s">
        <v>7143</v>
      </c>
      <c r="D1788" s="1" t="s">
        <v>7144</v>
      </c>
      <c r="E1788" s="1" t="s">
        <v>7145</v>
      </c>
      <c r="F1788" s="1" t="s">
        <v>7146</v>
      </c>
      <c r="G1788" s="1">
        <f t="shared" si="29"/>
        <v>1208</v>
      </c>
    </row>
    <row r="1789" spans="1:7" x14ac:dyDescent="0.3">
      <c r="A1789" s="1" t="s">
        <v>3984</v>
      </c>
      <c r="B1789" s="2">
        <v>42718</v>
      </c>
      <c r="C1789" s="1" t="s">
        <v>7147</v>
      </c>
      <c r="D1789" s="1" t="s">
        <v>7148</v>
      </c>
      <c r="E1789" s="1" t="s">
        <v>7149</v>
      </c>
      <c r="F1789" s="1" t="s">
        <v>7150</v>
      </c>
      <c r="G1789" s="1">
        <f t="shared" si="29"/>
        <v>1678</v>
      </c>
    </row>
    <row r="1790" spans="1:7" x14ac:dyDescent="0.3">
      <c r="A1790" s="1" t="s">
        <v>3942</v>
      </c>
      <c r="B1790" s="2">
        <v>42718</v>
      </c>
      <c r="C1790" s="1" t="s">
        <v>7151</v>
      </c>
      <c r="D1790" s="1" t="s">
        <v>7152</v>
      </c>
      <c r="E1790" s="1" t="s">
        <v>7153</v>
      </c>
      <c r="F1790" s="1" t="s">
        <v>7154</v>
      </c>
      <c r="G1790" s="1">
        <f t="shared" si="29"/>
        <v>2915</v>
      </c>
    </row>
    <row r="1791" spans="1:7" x14ac:dyDescent="0.3">
      <c r="A1791" s="1" t="s">
        <v>11</v>
      </c>
      <c r="B1791" s="2">
        <v>42718</v>
      </c>
      <c r="C1791" s="1" t="s">
        <v>7155</v>
      </c>
      <c r="D1791" s="1" t="s">
        <v>7156</v>
      </c>
      <c r="E1791" s="1" t="s">
        <v>7157</v>
      </c>
      <c r="F1791" s="1" t="s">
        <v>7158</v>
      </c>
      <c r="G1791" s="1">
        <f t="shared" si="29"/>
        <v>914</v>
      </c>
    </row>
    <row r="1792" spans="1:7" x14ac:dyDescent="0.3">
      <c r="A1792" s="1" t="s">
        <v>4001</v>
      </c>
      <c r="B1792" s="2">
        <v>42718</v>
      </c>
      <c r="C1792" s="1" t="s">
        <v>7159</v>
      </c>
      <c r="D1792" s="1" t="s">
        <v>7160</v>
      </c>
      <c r="E1792" s="1" t="s">
        <v>7161</v>
      </c>
      <c r="F1792" s="1" t="s">
        <v>7162</v>
      </c>
      <c r="G1792" s="1">
        <f t="shared" si="29"/>
        <v>1704</v>
      </c>
    </row>
    <row r="1793" spans="1:7" x14ac:dyDescent="0.3">
      <c r="A1793" s="1" t="s">
        <v>3942</v>
      </c>
      <c r="B1793" s="2">
        <v>42718</v>
      </c>
      <c r="C1793" s="1" t="s">
        <v>7163</v>
      </c>
      <c r="D1793" s="1" t="s">
        <v>7164</v>
      </c>
      <c r="E1793" s="1" t="s">
        <v>7165</v>
      </c>
      <c r="F1793" s="1" t="s">
        <v>7166</v>
      </c>
      <c r="G1793" s="1">
        <f t="shared" si="29"/>
        <v>1558</v>
      </c>
    </row>
    <row r="1794" spans="1:7" x14ac:dyDescent="0.3">
      <c r="A1794" s="1" t="s">
        <v>65</v>
      </c>
      <c r="B1794" s="2">
        <v>42718</v>
      </c>
      <c r="C1794" s="1" t="s">
        <v>7167</v>
      </c>
      <c r="D1794" s="1" t="s">
        <v>7168</v>
      </c>
      <c r="E1794" s="1" t="s">
        <v>7169</v>
      </c>
      <c r="F1794" s="1" t="s">
        <v>7170</v>
      </c>
      <c r="G1794" s="1">
        <f t="shared" si="29"/>
        <v>4503</v>
      </c>
    </row>
    <row r="1795" spans="1:7" x14ac:dyDescent="0.3">
      <c r="A1795" s="1" t="s">
        <v>2320</v>
      </c>
      <c r="B1795" s="2">
        <v>42718</v>
      </c>
      <c r="C1795" s="1" t="s">
        <v>7171</v>
      </c>
      <c r="D1795" s="1" t="s">
        <v>7172</v>
      </c>
      <c r="E1795" s="1" t="s">
        <v>7173</v>
      </c>
      <c r="F1795" s="1" t="s">
        <v>7174</v>
      </c>
      <c r="G1795" s="1">
        <f t="shared" si="29"/>
        <v>2043</v>
      </c>
    </row>
    <row r="1796" spans="1:7" x14ac:dyDescent="0.3">
      <c r="A1796" s="1" t="s">
        <v>11</v>
      </c>
      <c r="B1796" s="2">
        <v>42718</v>
      </c>
      <c r="C1796" s="1" t="s">
        <v>7175</v>
      </c>
      <c r="D1796" s="1" t="s">
        <v>7176</v>
      </c>
      <c r="E1796" s="1" t="s">
        <v>7177</v>
      </c>
      <c r="F1796" s="1" t="s">
        <v>7178</v>
      </c>
      <c r="G1796" s="1">
        <f t="shared" si="29"/>
        <v>958</v>
      </c>
    </row>
    <row r="1797" spans="1:7" x14ac:dyDescent="0.3">
      <c r="A1797" s="1" t="s">
        <v>6</v>
      </c>
      <c r="B1797" s="2">
        <v>42718</v>
      </c>
      <c r="C1797" s="1" t="s">
        <v>7179</v>
      </c>
      <c r="D1797" s="1" t="s">
        <v>7180</v>
      </c>
      <c r="E1797" s="1" t="s">
        <v>7181</v>
      </c>
      <c r="F1797" s="1" t="s">
        <v>7182</v>
      </c>
      <c r="G1797" s="1">
        <f t="shared" si="29"/>
        <v>913</v>
      </c>
    </row>
    <row r="1798" spans="1:7" x14ac:dyDescent="0.3">
      <c r="A1798" s="1" t="s">
        <v>5005</v>
      </c>
      <c r="B1798" s="2">
        <v>42718</v>
      </c>
      <c r="C1798" s="1" t="s">
        <v>7183</v>
      </c>
      <c r="D1798" s="1" t="s">
        <v>7184</v>
      </c>
      <c r="E1798" s="1" t="s">
        <v>7185</v>
      </c>
      <c r="F1798" s="1" t="s">
        <v>7186</v>
      </c>
      <c r="G1798" s="1">
        <f t="shared" si="29"/>
        <v>1807</v>
      </c>
    </row>
    <row r="1799" spans="1:7" x14ac:dyDescent="0.3">
      <c r="A1799" s="1" t="s">
        <v>5608</v>
      </c>
      <c r="B1799" s="2">
        <v>42717</v>
      </c>
      <c r="C1799" s="1" t="s">
        <v>7187</v>
      </c>
      <c r="D1799" s="1" t="s">
        <v>7188</v>
      </c>
      <c r="E1799" s="1" t="s">
        <v>7189</v>
      </c>
      <c r="F1799" s="1" t="s">
        <v>7190</v>
      </c>
      <c r="G1799" s="1">
        <f t="shared" si="29"/>
        <v>1178</v>
      </c>
    </row>
    <row r="1800" spans="1:7" x14ac:dyDescent="0.3">
      <c r="A1800" s="1" t="s">
        <v>4001</v>
      </c>
      <c r="B1800" s="2">
        <v>42717</v>
      </c>
      <c r="C1800" s="1" t="s">
        <v>7191</v>
      </c>
      <c r="D1800" s="1" t="s">
        <v>7192</v>
      </c>
      <c r="E1800" s="1" t="s">
        <v>7193</v>
      </c>
      <c r="F1800" s="1" t="s">
        <v>7194</v>
      </c>
      <c r="G1800" s="1">
        <f t="shared" si="29"/>
        <v>1425</v>
      </c>
    </row>
    <row r="1801" spans="1:7" x14ac:dyDescent="0.3">
      <c r="A1801" s="1" t="s">
        <v>6271</v>
      </c>
      <c r="B1801" s="2">
        <v>42717</v>
      </c>
      <c r="C1801" s="1" t="s">
        <v>7195</v>
      </c>
      <c r="D1801" s="1" t="s">
        <v>7196</v>
      </c>
      <c r="E1801" s="1" t="s">
        <v>7197</v>
      </c>
      <c r="F1801" s="1" t="s">
        <v>7198</v>
      </c>
      <c r="G1801" s="1">
        <f t="shared" si="29"/>
        <v>3221</v>
      </c>
    </row>
    <row r="1802" spans="1:7" x14ac:dyDescent="0.3">
      <c r="A1802" s="1" t="s">
        <v>11</v>
      </c>
      <c r="B1802" s="2">
        <v>42717</v>
      </c>
      <c r="C1802" s="1" t="s">
        <v>7199</v>
      </c>
      <c r="D1802" s="1" t="s">
        <v>7200</v>
      </c>
      <c r="E1802" s="1" t="s">
        <v>7201</v>
      </c>
      <c r="F1802" s="1" t="s">
        <v>7202</v>
      </c>
      <c r="G1802" s="1">
        <f t="shared" si="29"/>
        <v>3763</v>
      </c>
    </row>
    <row r="1803" spans="1:7" x14ac:dyDescent="0.3">
      <c r="A1803" s="1" t="s">
        <v>131</v>
      </c>
      <c r="B1803" s="2">
        <v>42717</v>
      </c>
      <c r="C1803" s="1" t="s">
        <v>7203</v>
      </c>
      <c r="D1803" s="1" t="s">
        <v>7204</v>
      </c>
      <c r="E1803" s="1" t="s">
        <v>7205</v>
      </c>
      <c r="F1803" s="1" t="s">
        <v>7206</v>
      </c>
      <c r="G1803" s="1">
        <f t="shared" si="29"/>
        <v>878</v>
      </c>
    </row>
    <row r="1804" spans="1:7" x14ac:dyDescent="0.3">
      <c r="A1804" s="1" t="s">
        <v>6</v>
      </c>
      <c r="B1804" s="2">
        <v>42717</v>
      </c>
      <c r="C1804" s="1" t="s">
        <v>7207</v>
      </c>
      <c r="D1804" s="1" t="s">
        <v>7208</v>
      </c>
      <c r="E1804" s="1" t="s">
        <v>7209</v>
      </c>
      <c r="F1804" s="1" t="s">
        <v>7210</v>
      </c>
      <c r="G1804" s="1">
        <f t="shared" si="29"/>
        <v>951</v>
      </c>
    </row>
    <row r="1805" spans="1:7" x14ac:dyDescent="0.3">
      <c r="A1805" s="1" t="s">
        <v>539</v>
      </c>
      <c r="B1805" s="2">
        <v>42717</v>
      </c>
      <c r="C1805" s="1" t="s">
        <v>7211</v>
      </c>
      <c r="D1805" s="1" t="s">
        <v>7212</v>
      </c>
      <c r="E1805" s="1" t="s">
        <v>7213</v>
      </c>
      <c r="F1805" s="1" t="s">
        <v>7214</v>
      </c>
      <c r="G1805" s="1">
        <f t="shared" si="29"/>
        <v>1783</v>
      </c>
    </row>
    <row r="1806" spans="1:7" x14ac:dyDescent="0.3">
      <c r="A1806" s="1" t="s">
        <v>11</v>
      </c>
      <c r="B1806" s="2">
        <v>42717</v>
      </c>
      <c r="C1806" s="1" t="s">
        <v>7215</v>
      </c>
      <c r="D1806" s="1" t="s">
        <v>7216</v>
      </c>
      <c r="E1806" s="1" t="s">
        <v>7217</v>
      </c>
      <c r="F1806" s="1" t="s">
        <v>7218</v>
      </c>
      <c r="G1806" s="1">
        <f t="shared" si="29"/>
        <v>1870</v>
      </c>
    </row>
    <row r="1807" spans="1:7" x14ac:dyDescent="0.3">
      <c r="A1807" s="1" t="s">
        <v>3942</v>
      </c>
      <c r="B1807" s="2">
        <v>42717</v>
      </c>
      <c r="C1807" s="1" t="s">
        <v>7219</v>
      </c>
      <c r="D1807" s="1" t="s">
        <v>7220</v>
      </c>
      <c r="E1807" s="1" t="s">
        <v>7221</v>
      </c>
      <c r="F1807" s="1" t="s">
        <v>7222</v>
      </c>
      <c r="G1807" s="1">
        <f t="shared" si="29"/>
        <v>1453</v>
      </c>
    </row>
    <row r="1808" spans="1:7" x14ac:dyDescent="0.3">
      <c r="A1808" s="1" t="s">
        <v>3942</v>
      </c>
      <c r="B1808" s="2">
        <v>42717</v>
      </c>
      <c r="C1808" s="1" t="s">
        <v>7223</v>
      </c>
      <c r="D1808" s="1" t="s">
        <v>7224</v>
      </c>
      <c r="E1808" s="1" t="s">
        <v>7225</v>
      </c>
      <c r="F1808" s="1" t="s">
        <v>7226</v>
      </c>
      <c r="G1808" s="1">
        <f t="shared" si="29"/>
        <v>2594</v>
      </c>
    </row>
    <row r="1809" spans="1:7" x14ac:dyDescent="0.3">
      <c r="A1809" s="1" t="s">
        <v>3942</v>
      </c>
      <c r="B1809" s="2">
        <v>42717</v>
      </c>
      <c r="C1809" s="1" t="s">
        <v>7227</v>
      </c>
      <c r="D1809" s="1" t="s">
        <v>7228</v>
      </c>
      <c r="E1809" s="1" t="s">
        <v>7229</v>
      </c>
      <c r="F1809" s="1" t="s">
        <v>7230</v>
      </c>
      <c r="G1809" s="1">
        <f t="shared" si="29"/>
        <v>2860</v>
      </c>
    </row>
    <row r="1810" spans="1:7" x14ac:dyDescent="0.3">
      <c r="A1810" s="1" t="s">
        <v>3942</v>
      </c>
      <c r="B1810" s="2">
        <v>42717</v>
      </c>
      <c r="C1810" s="1" t="s">
        <v>7231</v>
      </c>
      <c r="D1810" s="1" t="s">
        <v>7232</v>
      </c>
      <c r="E1810" s="1" t="s">
        <v>7233</v>
      </c>
      <c r="F1810" s="1" t="s">
        <v>7234</v>
      </c>
      <c r="G1810" s="1">
        <f t="shared" si="29"/>
        <v>1542</v>
      </c>
    </row>
    <row r="1811" spans="1:7" x14ac:dyDescent="0.3">
      <c r="A1811" s="1" t="s">
        <v>539</v>
      </c>
      <c r="B1811" s="2">
        <v>42717</v>
      </c>
      <c r="C1811" s="1" t="s">
        <v>7235</v>
      </c>
      <c r="D1811" s="1" t="s">
        <v>7236</v>
      </c>
      <c r="E1811" s="1" t="s">
        <v>7237</v>
      </c>
      <c r="F1811" s="1" t="s">
        <v>7238</v>
      </c>
      <c r="G1811" s="1">
        <f t="shared" si="29"/>
        <v>2038</v>
      </c>
    </row>
    <row r="1812" spans="1:7" x14ac:dyDescent="0.3">
      <c r="A1812" s="1" t="s">
        <v>2320</v>
      </c>
      <c r="B1812" s="2">
        <v>42717</v>
      </c>
      <c r="C1812" s="1" t="s">
        <v>7239</v>
      </c>
      <c r="D1812" s="1" t="s">
        <v>7240</v>
      </c>
      <c r="E1812" s="1" t="s">
        <v>7241</v>
      </c>
      <c r="F1812" s="1" t="s">
        <v>7242</v>
      </c>
      <c r="G1812" s="1">
        <f t="shared" si="29"/>
        <v>1047</v>
      </c>
    </row>
    <row r="1813" spans="1:7" x14ac:dyDescent="0.3">
      <c r="A1813" s="1" t="s">
        <v>6</v>
      </c>
      <c r="B1813" s="2">
        <v>42717</v>
      </c>
      <c r="C1813" s="1" t="s">
        <v>7243</v>
      </c>
      <c r="D1813" s="1" t="s">
        <v>7244</v>
      </c>
      <c r="E1813" s="1" t="s">
        <v>7245</v>
      </c>
      <c r="F1813" s="1" t="s">
        <v>7246</v>
      </c>
      <c r="G1813" s="1">
        <f t="shared" si="29"/>
        <v>1336</v>
      </c>
    </row>
    <row r="1814" spans="1:7" x14ac:dyDescent="0.3">
      <c r="A1814" s="1" t="s">
        <v>6</v>
      </c>
      <c r="B1814" s="2">
        <v>42716</v>
      </c>
      <c r="C1814" s="1" t="s">
        <v>7247</v>
      </c>
      <c r="D1814" s="1" t="s">
        <v>7248</v>
      </c>
      <c r="E1814" s="1" t="s">
        <v>7249</v>
      </c>
      <c r="F1814" s="1" t="s">
        <v>7250</v>
      </c>
      <c r="G1814" s="1">
        <f t="shared" si="29"/>
        <v>3154</v>
      </c>
    </row>
    <row r="1815" spans="1:7" x14ac:dyDescent="0.3">
      <c r="A1815" s="1" t="s">
        <v>4001</v>
      </c>
      <c r="B1815" s="2">
        <v>42716</v>
      </c>
      <c r="C1815" s="1" t="s">
        <v>7251</v>
      </c>
      <c r="D1815" s="1" t="s">
        <v>7252</v>
      </c>
      <c r="E1815" s="1" t="s">
        <v>7253</v>
      </c>
      <c r="F1815" s="1" t="s">
        <v>7254</v>
      </c>
      <c r="G1815" s="1">
        <f t="shared" si="29"/>
        <v>1540</v>
      </c>
    </row>
    <row r="1816" spans="1:7" x14ac:dyDescent="0.3">
      <c r="A1816" s="1" t="s">
        <v>65</v>
      </c>
      <c r="B1816" s="2">
        <v>42716</v>
      </c>
      <c r="C1816" s="1" t="s">
        <v>7255</v>
      </c>
      <c r="D1816" s="1" t="s">
        <v>7256</v>
      </c>
      <c r="E1816" s="1" t="s">
        <v>7257</v>
      </c>
      <c r="F1816" s="1" t="s">
        <v>7258</v>
      </c>
      <c r="G1816" s="1">
        <f t="shared" si="29"/>
        <v>1831</v>
      </c>
    </row>
    <row r="1817" spans="1:7" x14ac:dyDescent="0.3">
      <c r="A1817" s="1" t="s">
        <v>3984</v>
      </c>
      <c r="B1817" s="2">
        <v>42716</v>
      </c>
      <c r="C1817" s="1" t="s">
        <v>7259</v>
      </c>
      <c r="D1817" s="1" t="s">
        <v>7260</v>
      </c>
      <c r="E1817" s="1" t="s">
        <v>7261</v>
      </c>
      <c r="F1817" s="1" t="s">
        <v>7262</v>
      </c>
      <c r="G1817" s="1">
        <f t="shared" si="29"/>
        <v>1382</v>
      </c>
    </row>
    <row r="1818" spans="1:7" x14ac:dyDescent="0.3">
      <c r="A1818" s="1" t="s">
        <v>539</v>
      </c>
      <c r="B1818" s="2">
        <v>42716</v>
      </c>
      <c r="C1818" s="1" t="s">
        <v>7263</v>
      </c>
      <c r="D1818" s="1" t="s">
        <v>7264</v>
      </c>
      <c r="E1818" s="1" t="s">
        <v>7265</v>
      </c>
      <c r="F1818" s="1" t="s">
        <v>7266</v>
      </c>
      <c r="G1818" s="1">
        <f t="shared" si="29"/>
        <v>1106</v>
      </c>
    </row>
    <row r="1819" spans="1:7" x14ac:dyDescent="0.3">
      <c r="A1819" s="1" t="s">
        <v>359</v>
      </c>
      <c r="B1819" s="2">
        <v>42716</v>
      </c>
      <c r="C1819" s="1" t="s">
        <v>7267</v>
      </c>
      <c r="D1819" s="1" t="s">
        <v>7268</v>
      </c>
      <c r="E1819" s="1" t="s">
        <v>7269</v>
      </c>
      <c r="F1819" s="1" t="s">
        <v>7270</v>
      </c>
      <c r="G1819" s="1">
        <f t="shared" si="29"/>
        <v>2423</v>
      </c>
    </row>
    <row r="1820" spans="1:7" x14ac:dyDescent="0.3">
      <c r="A1820" s="1" t="s">
        <v>6</v>
      </c>
      <c r="B1820" s="2">
        <v>42716</v>
      </c>
      <c r="C1820" s="1" t="s">
        <v>7271</v>
      </c>
      <c r="D1820" s="1" t="s">
        <v>7272</v>
      </c>
      <c r="E1820" s="1" t="s">
        <v>7273</v>
      </c>
      <c r="F1820" s="1" t="s">
        <v>7274</v>
      </c>
      <c r="G1820" s="1">
        <f t="shared" si="29"/>
        <v>1201</v>
      </c>
    </row>
    <row r="1821" spans="1:7" x14ac:dyDescent="0.3">
      <c r="A1821" s="1" t="s">
        <v>718</v>
      </c>
      <c r="B1821" s="2">
        <v>42716</v>
      </c>
      <c r="C1821" s="1" t="s">
        <v>7275</v>
      </c>
      <c r="D1821" s="1" t="s">
        <v>7276</v>
      </c>
      <c r="E1821" s="1" t="s">
        <v>7277</v>
      </c>
      <c r="F1821" s="1" t="s">
        <v>7278</v>
      </c>
      <c r="G1821" s="1">
        <f t="shared" si="29"/>
        <v>1592</v>
      </c>
    </row>
    <row r="1822" spans="1:7" x14ac:dyDescent="0.3">
      <c r="A1822" s="1" t="s">
        <v>481</v>
      </c>
      <c r="B1822" s="2">
        <v>42716</v>
      </c>
      <c r="C1822" s="1" t="s">
        <v>7279</v>
      </c>
      <c r="D1822" s="1" t="s">
        <v>7280</v>
      </c>
      <c r="E1822" s="1" t="s">
        <v>7281</v>
      </c>
      <c r="F1822" s="1" t="s">
        <v>7282</v>
      </c>
      <c r="G1822" s="1">
        <f t="shared" si="29"/>
        <v>3155</v>
      </c>
    </row>
    <row r="1823" spans="1:7" x14ac:dyDescent="0.3">
      <c r="A1823" s="1" t="s">
        <v>2320</v>
      </c>
      <c r="B1823" s="2">
        <v>42716</v>
      </c>
      <c r="C1823" s="1" t="s">
        <v>7283</v>
      </c>
      <c r="D1823" s="1" t="s">
        <v>7284</v>
      </c>
      <c r="E1823" s="1" t="s">
        <v>7285</v>
      </c>
      <c r="F1823" s="1" t="s">
        <v>7286</v>
      </c>
      <c r="G1823" s="1">
        <f t="shared" si="29"/>
        <v>1053</v>
      </c>
    </row>
    <row r="1824" spans="1:7" x14ac:dyDescent="0.3">
      <c r="A1824" s="1" t="s">
        <v>4001</v>
      </c>
      <c r="B1824" s="2">
        <v>42716</v>
      </c>
      <c r="C1824" s="1" t="s">
        <v>7287</v>
      </c>
      <c r="D1824" s="1" t="s">
        <v>7288</v>
      </c>
      <c r="E1824" s="1" t="s">
        <v>7289</v>
      </c>
      <c r="F1824" s="1" t="s">
        <v>7290</v>
      </c>
      <c r="G1824" s="1">
        <f t="shared" si="29"/>
        <v>1497</v>
      </c>
    </row>
    <row r="1825" spans="1:7" x14ac:dyDescent="0.3">
      <c r="A1825" s="1" t="s">
        <v>6271</v>
      </c>
      <c r="B1825" s="2">
        <v>42716</v>
      </c>
      <c r="C1825" s="1" t="s">
        <v>7291</v>
      </c>
      <c r="D1825" s="1" t="s">
        <v>7292</v>
      </c>
      <c r="E1825" s="1" t="s">
        <v>7293</v>
      </c>
      <c r="F1825" s="1" t="s">
        <v>7294</v>
      </c>
      <c r="G1825" s="1">
        <f t="shared" si="29"/>
        <v>2276</v>
      </c>
    </row>
    <row r="1826" spans="1:7" x14ac:dyDescent="0.3">
      <c r="A1826" s="1" t="s">
        <v>6</v>
      </c>
      <c r="B1826" s="2">
        <v>42716</v>
      </c>
      <c r="C1826" s="1" t="s">
        <v>7295</v>
      </c>
      <c r="D1826" s="1" t="s">
        <v>7296</v>
      </c>
      <c r="E1826" s="1" t="s">
        <v>7297</v>
      </c>
      <c r="F1826" s="1" t="s">
        <v>7298</v>
      </c>
      <c r="G1826" s="1">
        <f t="shared" si="29"/>
        <v>1926</v>
      </c>
    </row>
    <row r="1827" spans="1:7" x14ac:dyDescent="0.3">
      <c r="A1827" s="1" t="s">
        <v>539</v>
      </c>
      <c r="B1827" s="2">
        <v>42716</v>
      </c>
      <c r="C1827" s="1" t="s">
        <v>7299</v>
      </c>
      <c r="D1827" s="1" t="s">
        <v>7300</v>
      </c>
      <c r="E1827" s="1" t="s">
        <v>7301</v>
      </c>
      <c r="F1827" s="1" t="s">
        <v>7302</v>
      </c>
      <c r="G1827" s="1">
        <f t="shared" si="29"/>
        <v>2262</v>
      </c>
    </row>
    <row r="1828" spans="1:7" x14ac:dyDescent="0.3">
      <c r="A1828" s="1" t="s">
        <v>3984</v>
      </c>
      <c r="B1828" s="2">
        <v>42715</v>
      </c>
      <c r="C1828" s="1" t="s">
        <v>7303</v>
      </c>
      <c r="D1828" s="1" t="s">
        <v>7304</v>
      </c>
      <c r="E1828" s="1" t="s">
        <v>7305</v>
      </c>
      <c r="F1828" s="1" t="s">
        <v>7306</v>
      </c>
      <c r="G1828" s="1">
        <f t="shared" si="29"/>
        <v>1962</v>
      </c>
    </row>
    <row r="1829" spans="1:7" x14ac:dyDescent="0.3">
      <c r="A1829" s="1" t="s">
        <v>6271</v>
      </c>
      <c r="B1829" s="2">
        <v>42716</v>
      </c>
      <c r="C1829" s="1" t="s">
        <v>7307</v>
      </c>
      <c r="D1829" s="1" t="s">
        <v>7308</v>
      </c>
      <c r="E1829" s="1" t="s">
        <v>7309</v>
      </c>
      <c r="F1829" s="1" t="s">
        <v>7310</v>
      </c>
      <c r="G1829" s="1">
        <f t="shared" si="29"/>
        <v>1480</v>
      </c>
    </row>
    <row r="1830" spans="1:7" x14ac:dyDescent="0.3">
      <c r="A1830" s="1" t="s">
        <v>65</v>
      </c>
      <c r="B1830" s="2">
        <v>42715</v>
      </c>
      <c r="C1830" s="1" t="s">
        <v>7311</v>
      </c>
      <c r="D1830" s="1" t="s">
        <v>7312</v>
      </c>
      <c r="E1830" s="1" t="s">
        <v>7313</v>
      </c>
      <c r="F1830" s="1" t="s">
        <v>7314</v>
      </c>
      <c r="G1830" s="1">
        <f t="shared" ref="G1830:G1889" si="30">LEN(F1830)</f>
        <v>8727</v>
      </c>
    </row>
    <row r="1831" spans="1:7" x14ac:dyDescent="0.3">
      <c r="A1831" s="1" t="s">
        <v>3942</v>
      </c>
      <c r="B1831" s="2">
        <v>42715</v>
      </c>
      <c r="C1831" s="1" t="s">
        <v>7315</v>
      </c>
      <c r="D1831" s="1" t="s">
        <v>7316</v>
      </c>
      <c r="E1831" s="1" t="s">
        <v>7317</v>
      </c>
      <c r="F1831" s="1" t="s">
        <v>7318</v>
      </c>
      <c r="G1831" s="1">
        <f t="shared" si="30"/>
        <v>971</v>
      </c>
    </row>
    <row r="1832" spans="1:7" x14ac:dyDescent="0.3">
      <c r="A1832" s="1" t="s">
        <v>131</v>
      </c>
      <c r="B1832" s="2">
        <v>42715</v>
      </c>
      <c r="C1832" s="1" t="s">
        <v>7319</v>
      </c>
      <c r="D1832" s="1" t="s">
        <v>7320</v>
      </c>
      <c r="E1832" s="1" t="s">
        <v>7321</v>
      </c>
      <c r="F1832" s="1" t="s">
        <v>7322</v>
      </c>
      <c r="G1832" s="1">
        <f t="shared" si="30"/>
        <v>1240</v>
      </c>
    </row>
    <row r="1833" spans="1:7" x14ac:dyDescent="0.3">
      <c r="A1833" s="1" t="s">
        <v>718</v>
      </c>
      <c r="B1833" s="2">
        <v>42715</v>
      </c>
      <c r="C1833" s="1" t="s">
        <v>7323</v>
      </c>
      <c r="D1833" s="1" t="s">
        <v>7324</v>
      </c>
      <c r="E1833" s="1" t="s">
        <v>7325</v>
      </c>
      <c r="F1833" s="1" t="s">
        <v>7326</v>
      </c>
      <c r="G1833" s="1">
        <f t="shared" si="30"/>
        <v>1158</v>
      </c>
    </row>
    <row r="1834" spans="1:7" x14ac:dyDescent="0.3">
      <c r="A1834" s="1" t="s">
        <v>4114</v>
      </c>
      <c r="B1834" s="2">
        <v>42715</v>
      </c>
      <c r="C1834" s="1" t="s">
        <v>7327</v>
      </c>
      <c r="D1834" s="1" t="s">
        <v>7328</v>
      </c>
      <c r="E1834" s="1" t="s">
        <v>7329</v>
      </c>
      <c r="F1834" s="1" t="s">
        <v>7330</v>
      </c>
      <c r="G1834" s="1">
        <f t="shared" si="30"/>
        <v>2138</v>
      </c>
    </row>
    <row r="1835" spans="1:7" x14ac:dyDescent="0.3">
      <c r="A1835" s="1" t="s">
        <v>2320</v>
      </c>
      <c r="B1835" s="2">
        <v>42715</v>
      </c>
      <c r="C1835" s="1" t="s">
        <v>7331</v>
      </c>
      <c r="D1835" s="1" t="s">
        <v>7332</v>
      </c>
      <c r="E1835" s="1" t="s">
        <v>7333</v>
      </c>
      <c r="F1835" s="1" t="s">
        <v>7334</v>
      </c>
      <c r="G1835" s="1">
        <f t="shared" si="30"/>
        <v>943</v>
      </c>
    </row>
    <row r="1836" spans="1:7" x14ac:dyDescent="0.3">
      <c r="A1836" s="1" t="s">
        <v>4315</v>
      </c>
      <c r="B1836" s="2">
        <v>42715</v>
      </c>
      <c r="C1836" s="1" t="s">
        <v>7335</v>
      </c>
      <c r="D1836" s="1" t="s">
        <v>7336</v>
      </c>
      <c r="E1836" s="1" t="s">
        <v>7337</v>
      </c>
      <c r="F1836" s="1" t="s">
        <v>7338</v>
      </c>
      <c r="G1836" s="1">
        <f t="shared" si="30"/>
        <v>981</v>
      </c>
    </row>
    <row r="1837" spans="1:7" x14ac:dyDescent="0.3">
      <c r="A1837" s="1" t="s">
        <v>4114</v>
      </c>
      <c r="B1837" s="2">
        <v>42715</v>
      </c>
      <c r="C1837" s="1" t="s">
        <v>7339</v>
      </c>
      <c r="D1837" s="1" t="s">
        <v>7340</v>
      </c>
      <c r="E1837" s="1" t="s">
        <v>7341</v>
      </c>
      <c r="F1837" s="1" t="s">
        <v>7342</v>
      </c>
      <c r="G1837" s="1">
        <f t="shared" si="30"/>
        <v>2401</v>
      </c>
    </row>
    <row r="1838" spans="1:7" x14ac:dyDescent="0.3">
      <c r="A1838" s="1" t="s">
        <v>2320</v>
      </c>
      <c r="B1838" s="2">
        <v>42715</v>
      </c>
      <c r="C1838" s="1" t="s">
        <v>7343</v>
      </c>
      <c r="D1838" s="1" t="s">
        <v>7344</v>
      </c>
      <c r="E1838" s="1" t="s">
        <v>7345</v>
      </c>
      <c r="F1838" s="1" t="s">
        <v>7346</v>
      </c>
      <c r="G1838" s="1">
        <f t="shared" si="30"/>
        <v>1559</v>
      </c>
    </row>
    <row r="1839" spans="1:7" x14ac:dyDescent="0.3">
      <c r="A1839" s="1" t="s">
        <v>4114</v>
      </c>
      <c r="B1839" s="2">
        <v>42715</v>
      </c>
      <c r="C1839" s="1" t="s">
        <v>7347</v>
      </c>
      <c r="D1839" s="1" t="s">
        <v>7348</v>
      </c>
      <c r="E1839" s="1" t="s">
        <v>7349</v>
      </c>
      <c r="F1839" s="1" t="s">
        <v>7350</v>
      </c>
      <c r="G1839" s="1">
        <f t="shared" si="30"/>
        <v>2618</v>
      </c>
    </row>
    <row r="1840" spans="1:7" x14ac:dyDescent="0.3">
      <c r="A1840" s="1" t="s">
        <v>5005</v>
      </c>
      <c r="B1840" s="2">
        <v>42715</v>
      </c>
      <c r="C1840" s="1" t="s">
        <v>7351</v>
      </c>
      <c r="D1840" s="1" t="s">
        <v>7352</v>
      </c>
      <c r="E1840" s="1" t="s">
        <v>7353</v>
      </c>
      <c r="F1840" s="1" t="s">
        <v>7354</v>
      </c>
      <c r="G1840" s="1">
        <f t="shared" si="30"/>
        <v>4563</v>
      </c>
    </row>
    <row r="1841" spans="1:7" x14ac:dyDescent="0.3">
      <c r="A1841" s="1" t="s">
        <v>5005</v>
      </c>
      <c r="B1841" s="2">
        <v>42714</v>
      </c>
      <c r="C1841" s="1" t="s">
        <v>7355</v>
      </c>
      <c r="D1841" s="1" t="s">
        <v>7356</v>
      </c>
      <c r="E1841" s="1" t="s">
        <v>7357</v>
      </c>
      <c r="F1841" s="1" t="s">
        <v>7358</v>
      </c>
      <c r="G1841" s="1">
        <f t="shared" si="30"/>
        <v>1921</v>
      </c>
    </row>
    <row r="1842" spans="1:7" x14ac:dyDescent="0.3">
      <c r="A1842" s="1" t="s">
        <v>3942</v>
      </c>
      <c r="B1842" s="2">
        <v>42714</v>
      </c>
      <c r="C1842" s="1" t="s">
        <v>7359</v>
      </c>
      <c r="D1842" s="1" t="s">
        <v>7360</v>
      </c>
      <c r="E1842" s="1" t="s">
        <v>7361</v>
      </c>
      <c r="F1842" s="1" t="s">
        <v>7362</v>
      </c>
      <c r="G1842" s="1">
        <f t="shared" si="30"/>
        <v>3103</v>
      </c>
    </row>
    <row r="1843" spans="1:7" x14ac:dyDescent="0.3">
      <c r="A1843" s="1" t="s">
        <v>6271</v>
      </c>
      <c r="B1843" s="2">
        <v>42714</v>
      </c>
      <c r="C1843" s="1" t="s">
        <v>7363</v>
      </c>
      <c r="D1843" s="1" t="s">
        <v>7364</v>
      </c>
      <c r="E1843" s="1" t="s">
        <v>7365</v>
      </c>
      <c r="F1843" s="1" t="s">
        <v>7366</v>
      </c>
      <c r="G1843" s="1">
        <f t="shared" si="30"/>
        <v>2541</v>
      </c>
    </row>
    <row r="1844" spans="1:7" x14ac:dyDescent="0.3">
      <c r="A1844" s="1" t="s">
        <v>6</v>
      </c>
      <c r="B1844" s="2">
        <v>42714</v>
      </c>
      <c r="C1844" s="1" t="s">
        <v>7367</v>
      </c>
      <c r="D1844" s="1" t="s">
        <v>7368</v>
      </c>
      <c r="E1844" s="1" t="s">
        <v>7369</v>
      </c>
      <c r="F1844" s="1" t="s">
        <v>7370</v>
      </c>
      <c r="G1844" s="1">
        <f t="shared" si="30"/>
        <v>1295</v>
      </c>
    </row>
    <row r="1845" spans="1:7" x14ac:dyDescent="0.3">
      <c r="A1845" s="1" t="s">
        <v>5608</v>
      </c>
      <c r="B1845" s="2">
        <v>42714</v>
      </c>
      <c r="C1845" s="1" t="s">
        <v>7371</v>
      </c>
      <c r="D1845" s="1" t="s">
        <v>7372</v>
      </c>
      <c r="E1845" s="1" t="s">
        <v>7373</v>
      </c>
      <c r="F1845" s="1" t="s">
        <v>7374</v>
      </c>
      <c r="G1845" s="1">
        <f t="shared" si="30"/>
        <v>1511</v>
      </c>
    </row>
    <row r="1846" spans="1:7" x14ac:dyDescent="0.3">
      <c r="A1846" s="1" t="s">
        <v>3959</v>
      </c>
      <c r="B1846" s="2">
        <v>42714</v>
      </c>
      <c r="C1846" s="1" t="s">
        <v>7375</v>
      </c>
      <c r="D1846" s="1" t="s">
        <v>7376</v>
      </c>
      <c r="E1846" s="1" t="s">
        <v>7377</v>
      </c>
      <c r="F1846" s="1" t="s">
        <v>7378</v>
      </c>
      <c r="G1846" s="1">
        <f t="shared" si="30"/>
        <v>1239</v>
      </c>
    </row>
    <row r="1847" spans="1:7" x14ac:dyDescent="0.3">
      <c r="A1847" s="1" t="s">
        <v>6</v>
      </c>
      <c r="B1847" s="2">
        <v>42713</v>
      </c>
      <c r="C1847" s="1" t="s">
        <v>7379</v>
      </c>
      <c r="D1847" s="1" t="s">
        <v>7380</v>
      </c>
      <c r="E1847" s="1" t="s">
        <v>7381</v>
      </c>
      <c r="F1847" s="1" t="s">
        <v>7382</v>
      </c>
      <c r="G1847" s="1">
        <f t="shared" si="30"/>
        <v>2792</v>
      </c>
    </row>
    <row r="1848" spans="1:7" x14ac:dyDescent="0.3">
      <c r="A1848" s="1" t="s">
        <v>6</v>
      </c>
      <c r="B1848" s="2">
        <v>42713</v>
      </c>
      <c r="C1848" s="1" t="s">
        <v>7383</v>
      </c>
      <c r="D1848" s="1" t="s">
        <v>7384</v>
      </c>
      <c r="E1848" s="1" t="s">
        <v>7385</v>
      </c>
      <c r="F1848" s="1" t="s">
        <v>7386</v>
      </c>
      <c r="G1848" s="1">
        <f t="shared" si="30"/>
        <v>2143</v>
      </c>
    </row>
    <row r="1849" spans="1:7" x14ac:dyDescent="0.3">
      <c r="A1849" s="1" t="s">
        <v>6</v>
      </c>
      <c r="B1849" s="2">
        <v>42713</v>
      </c>
      <c r="C1849" s="1" t="s">
        <v>7387</v>
      </c>
      <c r="D1849" s="1" t="s">
        <v>7388</v>
      </c>
      <c r="E1849" s="1" t="s">
        <v>7389</v>
      </c>
      <c r="F1849" s="1" t="s">
        <v>7390</v>
      </c>
      <c r="G1849" s="1">
        <f t="shared" si="30"/>
        <v>2982</v>
      </c>
    </row>
    <row r="1850" spans="1:7" x14ac:dyDescent="0.3">
      <c r="A1850" s="1" t="s">
        <v>6</v>
      </c>
      <c r="B1850" s="2">
        <v>42713</v>
      </c>
      <c r="C1850" s="1" t="s">
        <v>7391</v>
      </c>
      <c r="D1850" s="1" t="s">
        <v>7392</v>
      </c>
      <c r="E1850" s="1" t="s">
        <v>7393</v>
      </c>
      <c r="F1850" s="1" t="s">
        <v>7394</v>
      </c>
      <c r="G1850" s="1">
        <f t="shared" si="30"/>
        <v>1631</v>
      </c>
    </row>
    <row r="1851" spans="1:7" x14ac:dyDescent="0.3">
      <c r="A1851" s="1" t="s">
        <v>539</v>
      </c>
      <c r="B1851" s="2">
        <v>42713</v>
      </c>
      <c r="C1851" s="1" t="s">
        <v>7395</v>
      </c>
      <c r="D1851" s="1" t="s">
        <v>7396</v>
      </c>
      <c r="E1851" s="1" t="s">
        <v>7397</v>
      </c>
      <c r="F1851" s="1" t="s">
        <v>7398</v>
      </c>
      <c r="G1851" s="1">
        <f t="shared" si="30"/>
        <v>2884</v>
      </c>
    </row>
    <row r="1852" spans="1:7" x14ac:dyDescent="0.3">
      <c r="A1852" s="1" t="s">
        <v>539</v>
      </c>
      <c r="B1852" s="2">
        <v>42713</v>
      </c>
      <c r="C1852" s="1" t="s">
        <v>7399</v>
      </c>
      <c r="D1852" s="1" t="s">
        <v>7400</v>
      </c>
      <c r="E1852" s="1" t="s">
        <v>7401</v>
      </c>
      <c r="F1852" s="1" t="s">
        <v>7402</v>
      </c>
      <c r="G1852" s="1">
        <f t="shared" si="30"/>
        <v>1603</v>
      </c>
    </row>
    <row r="1853" spans="1:7" x14ac:dyDescent="0.3">
      <c r="A1853" s="1" t="s">
        <v>2320</v>
      </c>
      <c r="B1853" s="2">
        <v>42713</v>
      </c>
      <c r="C1853" s="1" t="s">
        <v>7403</v>
      </c>
      <c r="D1853" s="1" t="s">
        <v>7404</v>
      </c>
      <c r="E1853" s="1" t="s">
        <v>7405</v>
      </c>
      <c r="F1853" s="1" t="s">
        <v>7406</v>
      </c>
      <c r="G1853" s="1">
        <f t="shared" si="30"/>
        <v>3526</v>
      </c>
    </row>
    <row r="1854" spans="1:7" x14ac:dyDescent="0.3">
      <c r="A1854" s="1" t="s">
        <v>481</v>
      </c>
      <c r="B1854" s="2">
        <v>42713</v>
      </c>
      <c r="C1854" s="1" t="s">
        <v>7407</v>
      </c>
      <c r="D1854" s="1" t="s">
        <v>7408</v>
      </c>
      <c r="E1854" s="1" t="s">
        <v>7409</v>
      </c>
      <c r="F1854" s="1" t="s">
        <v>7410</v>
      </c>
      <c r="G1854" s="1">
        <f t="shared" si="30"/>
        <v>966</v>
      </c>
    </row>
    <row r="1855" spans="1:7" x14ac:dyDescent="0.3">
      <c r="A1855" s="1" t="s">
        <v>539</v>
      </c>
      <c r="B1855" s="2">
        <v>42713</v>
      </c>
      <c r="C1855" s="1" t="s">
        <v>7411</v>
      </c>
      <c r="D1855" s="1" t="s">
        <v>7412</v>
      </c>
      <c r="E1855" s="1" t="s">
        <v>7413</v>
      </c>
      <c r="F1855" s="1" t="s">
        <v>7414</v>
      </c>
      <c r="G1855" s="1">
        <f t="shared" si="30"/>
        <v>2043</v>
      </c>
    </row>
    <row r="1856" spans="1:7" x14ac:dyDescent="0.3">
      <c r="A1856" s="1" t="s">
        <v>6</v>
      </c>
      <c r="B1856" s="2">
        <v>42713</v>
      </c>
      <c r="C1856" s="1" t="s">
        <v>7415</v>
      </c>
      <c r="D1856" s="1" t="s">
        <v>7396</v>
      </c>
      <c r="E1856" s="1" t="s">
        <v>7416</v>
      </c>
      <c r="F1856" s="1" t="s">
        <v>7398</v>
      </c>
      <c r="G1856" s="1">
        <f t="shared" si="30"/>
        <v>2884</v>
      </c>
    </row>
    <row r="1857" spans="1:7" x14ac:dyDescent="0.3">
      <c r="A1857" s="1" t="s">
        <v>5005</v>
      </c>
      <c r="B1857" s="2">
        <v>42713</v>
      </c>
      <c r="C1857" s="1" t="s">
        <v>7417</v>
      </c>
      <c r="D1857" s="1" t="s">
        <v>7418</v>
      </c>
      <c r="E1857" s="1" t="s">
        <v>7419</v>
      </c>
      <c r="F1857" s="1" t="s">
        <v>7420</v>
      </c>
      <c r="G1857" s="1">
        <f t="shared" si="30"/>
        <v>2760</v>
      </c>
    </row>
    <row r="1858" spans="1:7" x14ac:dyDescent="0.3">
      <c r="A1858" s="1" t="s">
        <v>6</v>
      </c>
      <c r="B1858" s="2">
        <v>42713</v>
      </c>
      <c r="C1858" s="1" t="s">
        <v>7421</v>
      </c>
      <c r="D1858" s="1" t="s">
        <v>7422</v>
      </c>
      <c r="E1858" s="1" t="s">
        <v>7423</v>
      </c>
      <c r="F1858" s="1" t="s">
        <v>7424</v>
      </c>
      <c r="G1858" s="1">
        <f t="shared" si="30"/>
        <v>1629</v>
      </c>
    </row>
    <row r="1859" spans="1:7" x14ac:dyDescent="0.3">
      <c r="A1859" s="1" t="s">
        <v>6</v>
      </c>
      <c r="B1859" s="2">
        <v>42713</v>
      </c>
      <c r="C1859" s="1" t="s">
        <v>7425</v>
      </c>
      <c r="D1859" s="1" t="s">
        <v>7426</v>
      </c>
      <c r="E1859" s="1" t="s">
        <v>7427</v>
      </c>
      <c r="F1859" s="1" t="s">
        <v>7428</v>
      </c>
      <c r="G1859" s="1">
        <f t="shared" si="30"/>
        <v>1108</v>
      </c>
    </row>
    <row r="1860" spans="1:7" x14ac:dyDescent="0.3">
      <c r="A1860" s="1" t="s">
        <v>6271</v>
      </c>
      <c r="B1860" s="2">
        <v>42713</v>
      </c>
      <c r="C1860" s="1" t="s">
        <v>7429</v>
      </c>
      <c r="D1860" s="1" t="s">
        <v>7430</v>
      </c>
      <c r="E1860" s="1" t="s">
        <v>7431</v>
      </c>
      <c r="F1860" s="1" t="s">
        <v>7432</v>
      </c>
      <c r="G1860" s="1">
        <f t="shared" si="30"/>
        <v>7141</v>
      </c>
    </row>
    <row r="1861" spans="1:7" x14ac:dyDescent="0.3">
      <c r="A1861" s="1" t="s">
        <v>6271</v>
      </c>
      <c r="B1861" s="2">
        <v>42712</v>
      </c>
      <c r="C1861" s="1" t="s">
        <v>7433</v>
      </c>
      <c r="D1861" s="1" t="s">
        <v>7434</v>
      </c>
      <c r="E1861" s="1" t="s">
        <v>7435</v>
      </c>
      <c r="F1861" s="1" t="s">
        <v>7436</v>
      </c>
      <c r="G1861" s="1">
        <f t="shared" si="30"/>
        <v>1652</v>
      </c>
    </row>
    <row r="1862" spans="1:7" x14ac:dyDescent="0.3">
      <c r="A1862" s="1" t="s">
        <v>6271</v>
      </c>
      <c r="B1862" s="2">
        <v>42712</v>
      </c>
      <c r="C1862" s="1" t="s">
        <v>7437</v>
      </c>
      <c r="D1862" s="1" t="s">
        <v>7438</v>
      </c>
      <c r="E1862" s="1" t="s">
        <v>7439</v>
      </c>
      <c r="F1862" s="1" t="s">
        <v>7440</v>
      </c>
      <c r="G1862" s="1">
        <f t="shared" si="30"/>
        <v>2811</v>
      </c>
    </row>
    <row r="1863" spans="1:7" x14ac:dyDescent="0.3">
      <c r="A1863" s="1" t="s">
        <v>4114</v>
      </c>
      <c r="B1863" s="2">
        <v>42712</v>
      </c>
      <c r="C1863" s="1" t="s">
        <v>7441</v>
      </c>
      <c r="D1863" s="1" t="s">
        <v>7442</v>
      </c>
      <c r="E1863" s="1" t="s">
        <v>7443</v>
      </c>
      <c r="F1863" s="1" t="s">
        <v>7444</v>
      </c>
      <c r="G1863" s="1">
        <f t="shared" si="30"/>
        <v>941</v>
      </c>
    </row>
    <row r="1864" spans="1:7" x14ac:dyDescent="0.3">
      <c r="A1864" s="1" t="s">
        <v>6271</v>
      </c>
      <c r="B1864" s="2">
        <v>42712</v>
      </c>
      <c r="C1864" s="1" t="s">
        <v>7445</v>
      </c>
      <c r="D1864" s="1" t="s">
        <v>7446</v>
      </c>
      <c r="E1864" s="1" t="s">
        <v>7447</v>
      </c>
      <c r="F1864" s="1" t="s">
        <v>7448</v>
      </c>
      <c r="G1864" s="1">
        <f t="shared" si="30"/>
        <v>1088</v>
      </c>
    </row>
    <row r="1865" spans="1:7" x14ac:dyDescent="0.3">
      <c r="A1865" s="1" t="s">
        <v>359</v>
      </c>
      <c r="B1865" s="2">
        <v>42712</v>
      </c>
      <c r="C1865" s="1" t="s">
        <v>7449</v>
      </c>
      <c r="D1865" s="1" t="s">
        <v>7450</v>
      </c>
      <c r="E1865" s="1" t="s">
        <v>7451</v>
      </c>
      <c r="F1865" s="1" t="s">
        <v>7452</v>
      </c>
      <c r="G1865" s="1">
        <f t="shared" si="30"/>
        <v>1209</v>
      </c>
    </row>
    <row r="1866" spans="1:7" x14ac:dyDescent="0.3">
      <c r="A1866" s="1" t="s">
        <v>4114</v>
      </c>
      <c r="B1866" s="2">
        <v>42712</v>
      </c>
      <c r="C1866" s="1" t="s">
        <v>7453</v>
      </c>
      <c r="D1866" s="1" t="s">
        <v>7454</v>
      </c>
      <c r="E1866" s="1" t="s">
        <v>7455</v>
      </c>
      <c r="F1866" s="1" t="s">
        <v>7456</v>
      </c>
      <c r="G1866" s="1">
        <f t="shared" si="30"/>
        <v>2868</v>
      </c>
    </row>
    <row r="1867" spans="1:7" x14ac:dyDescent="0.3">
      <c r="A1867" s="1" t="s">
        <v>2320</v>
      </c>
      <c r="B1867" s="2">
        <v>42712</v>
      </c>
      <c r="C1867" s="1" t="s">
        <v>7457</v>
      </c>
      <c r="D1867" s="1" t="s">
        <v>7458</v>
      </c>
      <c r="E1867" s="1" t="s">
        <v>7459</v>
      </c>
      <c r="F1867" s="1" t="s">
        <v>7460</v>
      </c>
      <c r="G1867" s="1">
        <f t="shared" si="30"/>
        <v>2320</v>
      </c>
    </row>
    <row r="1868" spans="1:7" x14ac:dyDescent="0.3">
      <c r="A1868" s="1" t="s">
        <v>5005</v>
      </c>
      <c r="B1868" s="2">
        <v>42712</v>
      </c>
      <c r="C1868" s="1" t="s">
        <v>7461</v>
      </c>
      <c r="D1868" s="1" t="s">
        <v>7462</v>
      </c>
      <c r="E1868" s="1" t="s">
        <v>7463</v>
      </c>
      <c r="F1868" s="1" t="s">
        <v>7464</v>
      </c>
      <c r="G1868" s="1">
        <f t="shared" si="30"/>
        <v>1631</v>
      </c>
    </row>
    <row r="1869" spans="1:7" x14ac:dyDescent="0.3">
      <c r="A1869" s="1" t="s">
        <v>26</v>
      </c>
      <c r="B1869" s="2">
        <v>42711</v>
      </c>
      <c r="C1869" s="1" t="s">
        <v>7465</v>
      </c>
      <c r="D1869" s="1" t="s">
        <v>7466</v>
      </c>
      <c r="E1869" s="1" t="s">
        <v>7467</v>
      </c>
      <c r="F1869" s="1" t="s">
        <v>7468</v>
      </c>
      <c r="G1869" s="1">
        <f t="shared" si="30"/>
        <v>1477</v>
      </c>
    </row>
    <row r="1870" spans="1:7" x14ac:dyDescent="0.3">
      <c r="A1870" s="1" t="s">
        <v>65</v>
      </c>
      <c r="B1870" s="2">
        <v>42711</v>
      </c>
      <c r="C1870" s="1" t="s">
        <v>7469</v>
      </c>
      <c r="D1870" s="1" t="s">
        <v>7470</v>
      </c>
      <c r="E1870" s="1" t="s">
        <v>7471</v>
      </c>
      <c r="F1870" s="1" t="s">
        <v>7472</v>
      </c>
      <c r="G1870" s="1">
        <f t="shared" si="30"/>
        <v>1745</v>
      </c>
    </row>
    <row r="1871" spans="1:7" x14ac:dyDescent="0.3">
      <c r="A1871" s="1" t="s">
        <v>6</v>
      </c>
      <c r="B1871" s="2">
        <v>42711</v>
      </c>
      <c r="C1871" s="1" t="s">
        <v>7473</v>
      </c>
      <c r="D1871" s="1" t="s">
        <v>7474</v>
      </c>
      <c r="E1871" s="1" t="s">
        <v>7475</v>
      </c>
      <c r="F1871" s="1" t="s">
        <v>7476</v>
      </c>
      <c r="G1871" s="1">
        <f t="shared" si="30"/>
        <v>2701</v>
      </c>
    </row>
    <row r="1872" spans="1:7" x14ac:dyDescent="0.3">
      <c r="A1872" s="1" t="s">
        <v>26</v>
      </c>
      <c r="B1872" s="2">
        <v>42711</v>
      </c>
      <c r="C1872" s="1" t="s">
        <v>7477</v>
      </c>
      <c r="D1872" s="1" t="s">
        <v>7478</v>
      </c>
      <c r="E1872" s="1" t="s">
        <v>7479</v>
      </c>
      <c r="F1872" s="1" t="s">
        <v>7480</v>
      </c>
      <c r="G1872" s="1">
        <f t="shared" si="30"/>
        <v>746</v>
      </c>
    </row>
    <row r="1873" spans="1:7" x14ac:dyDescent="0.3">
      <c r="A1873" s="1" t="s">
        <v>5005</v>
      </c>
      <c r="B1873" s="2">
        <v>42711</v>
      </c>
      <c r="C1873" s="1" t="s">
        <v>7481</v>
      </c>
      <c r="D1873" s="1" t="s">
        <v>7482</v>
      </c>
      <c r="E1873" s="1" t="s">
        <v>7483</v>
      </c>
      <c r="F1873" s="1" t="s">
        <v>7484</v>
      </c>
      <c r="G1873" s="1">
        <f t="shared" si="30"/>
        <v>4577</v>
      </c>
    </row>
    <row r="1874" spans="1:7" x14ac:dyDescent="0.3">
      <c r="A1874" s="1" t="s">
        <v>208</v>
      </c>
      <c r="B1874" s="2">
        <v>42950</v>
      </c>
      <c r="C1874" s="1" t="s">
        <v>7485</v>
      </c>
      <c r="D1874" s="1" t="s">
        <v>7486</v>
      </c>
      <c r="E1874" s="1" t="s">
        <v>7487</v>
      </c>
      <c r="F1874" s="1" t="s">
        <v>7488</v>
      </c>
      <c r="G1874" s="1">
        <f t="shared" si="30"/>
        <v>1282</v>
      </c>
    </row>
    <row r="1875" spans="1:7" x14ac:dyDescent="0.3">
      <c r="A1875" s="1" t="s">
        <v>359</v>
      </c>
      <c r="B1875" s="2">
        <v>42934</v>
      </c>
      <c r="C1875" s="1" t="s">
        <v>7489</v>
      </c>
      <c r="D1875" s="1" t="s">
        <v>7490</v>
      </c>
      <c r="E1875" s="1" t="s">
        <v>7491</v>
      </c>
      <c r="F1875" s="1" t="s">
        <v>7492</v>
      </c>
      <c r="G1875" s="1">
        <f t="shared" si="30"/>
        <v>1540</v>
      </c>
    </row>
    <row r="1876" spans="1:7" x14ac:dyDescent="0.3">
      <c r="A1876" s="1" t="s">
        <v>359</v>
      </c>
      <c r="B1876" s="2">
        <v>42934</v>
      </c>
      <c r="C1876" s="1" t="s">
        <v>7493</v>
      </c>
      <c r="D1876" s="1" t="s">
        <v>7494</v>
      </c>
      <c r="E1876" s="1" t="s">
        <v>7495</v>
      </c>
      <c r="F1876" s="1" t="s">
        <v>7496</v>
      </c>
      <c r="G1876" s="1">
        <f t="shared" si="30"/>
        <v>1072</v>
      </c>
    </row>
    <row r="1877" spans="1:7" x14ac:dyDescent="0.3">
      <c r="A1877" s="1" t="s">
        <v>16</v>
      </c>
      <c r="B1877" s="2">
        <v>42934</v>
      </c>
      <c r="C1877" s="1" t="s">
        <v>7497</v>
      </c>
      <c r="D1877" s="1" t="s">
        <v>7498</v>
      </c>
      <c r="E1877" s="1" t="s">
        <v>7499</v>
      </c>
      <c r="F1877" s="1" t="s">
        <v>7500</v>
      </c>
      <c r="G1877" s="1">
        <f t="shared" si="30"/>
        <v>3827</v>
      </c>
    </row>
    <row r="1878" spans="1:7" x14ac:dyDescent="0.3">
      <c r="A1878" s="1" t="s">
        <v>31</v>
      </c>
      <c r="B1878" s="2">
        <v>42934</v>
      </c>
      <c r="C1878" s="1" t="s">
        <v>7501</v>
      </c>
      <c r="D1878" s="1" t="s">
        <v>7502</v>
      </c>
      <c r="E1878" s="1" t="s">
        <v>7503</v>
      </c>
      <c r="F1878" s="1" t="s">
        <v>7504</v>
      </c>
      <c r="G1878" s="1">
        <f t="shared" si="30"/>
        <v>2140</v>
      </c>
    </row>
    <row r="1879" spans="1:7" x14ac:dyDescent="0.3">
      <c r="A1879" s="1" t="s">
        <v>322</v>
      </c>
      <c r="B1879" s="2">
        <v>42934</v>
      </c>
      <c r="C1879" s="1" t="s">
        <v>7505</v>
      </c>
      <c r="D1879" s="1" t="s">
        <v>7506</v>
      </c>
      <c r="E1879" s="1" t="s">
        <v>7507</v>
      </c>
      <c r="F1879" s="1" t="s">
        <v>7508</v>
      </c>
      <c r="G1879" s="1">
        <f t="shared" si="30"/>
        <v>2728</v>
      </c>
    </row>
    <row r="1880" spans="1:7" x14ac:dyDescent="0.3">
      <c r="A1880" s="1" t="s">
        <v>359</v>
      </c>
      <c r="B1880" s="2">
        <v>42934</v>
      </c>
      <c r="C1880" s="1" t="s">
        <v>7509</v>
      </c>
      <c r="D1880" s="1" t="s">
        <v>7510</v>
      </c>
      <c r="E1880" s="1" t="s">
        <v>7511</v>
      </c>
      <c r="F1880" s="1" t="s">
        <v>7512</v>
      </c>
      <c r="G1880" s="1">
        <f t="shared" si="30"/>
        <v>1251</v>
      </c>
    </row>
    <row r="1881" spans="1:7" x14ac:dyDescent="0.3">
      <c r="A1881" s="1" t="s">
        <v>176</v>
      </c>
      <c r="B1881" s="2">
        <v>42934</v>
      </c>
      <c r="C1881" s="1" t="s">
        <v>7513</v>
      </c>
      <c r="D1881" s="1" t="s">
        <v>7514</v>
      </c>
      <c r="E1881" s="1" t="s">
        <v>7515</v>
      </c>
      <c r="F1881" s="1" t="s">
        <v>7516</v>
      </c>
      <c r="G1881" s="1">
        <f t="shared" si="30"/>
        <v>2421</v>
      </c>
    </row>
    <row r="1882" spans="1:7" x14ac:dyDescent="0.3">
      <c r="A1882" s="1" t="s">
        <v>36</v>
      </c>
      <c r="B1882" s="2">
        <v>42934</v>
      </c>
      <c r="C1882" s="1" t="s">
        <v>7517</v>
      </c>
      <c r="D1882" s="1" t="s">
        <v>7518</v>
      </c>
      <c r="E1882" s="1" t="s">
        <v>7519</v>
      </c>
      <c r="F1882" s="1" t="s">
        <v>7520</v>
      </c>
      <c r="G1882" s="1">
        <f t="shared" si="30"/>
        <v>1897</v>
      </c>
    </row>
    <row r="1883" spans="1:7" x14ac:dyDescent="0.3">
      <c r="A1883" s="1" t="s">
        <v>176</v>
      </c>
      <c r="B1883" s="2">
        <v>42934</v>
      </c>
      <c r="C1883" s="1" t="s">
        <v>7521</v>
      </c>
      <c r="D1883" s="1" t="s">
        <v>7522</v>
      </c>
      <c r="E1883" s="1" t="s">
        <v>7523</v>
      </c>
      <c r="F1883" s="1" t="s">
        <v>7524</v>
      </c>
      <c r="G1883" s="1">
        <f t="shared" si="30"/>
        <v>2024</v>
      </c>
    </row>
    <row r="1884" spans="1:7" x14ac:dyDescent="0.3">
      <c r="A1884" s="1" t="s">
        <v>98</v>
      </c>
      <c r="B1884" s="2">
        <v>42934</v>
      </c>
      <c r="C1884" s="1" t="s">
        <v>7525</v>
      </c>
      <c r="D1884" s="1" t="s">
        <v>7526</v>
      </c>
      <c r="E1884" s="1" t="s">
        <v>7527</v>
      </c>
      <c r="F1884" s="1" t="s">
        <v>7528</v>
      </c>
      <c r="G1884" s="1">
        <f t="shared" si="30"/>
        <v>2061</v>
      </c>
    </row>
    <row r="1885" spans="1:7" x14ac:dyDescent="0.3">
      <c r="A1885" s="1" t="s">
        <v>208</v>
      </c>
      <c r="B1885" s="2">
        <v>42933</v>
      </c>
      <c r="C1885" s="1" t="s">
        <v>7529</v>
      </c>
      <c r="D1885" s="1" t="s">
        <v>7530</v>
      </c>
      <c r="E1885" s="1" t="s">
        <v>7531</v>
      </c>
      <c r="F1885" s="1" t="s">
        <v>7532</v>
      </c>
      <c r="G1885" s="1">
        <f t="shared" si="30"/>
        <v>8415</v>
      </c>
    </row>
    <row r="1886" spans="1:7" x14ac:dyDescent="0.3">
      <c r="A1886" s="1" t="s">
        <v>11</v>
      </c>
      <c r="B1886" s="2">
        <v>42933</v>
      </c>
      <c r="C1886" s="1" t="s">
        <v>7533</v>
      </c>
      <c r="D1886" s="1" t="s">
        <v>7534</v>
      </c>
      <c r="E1886" s="1" t="s">
        <v>7535</v>
      </c>
      <c r="F1886" s="1" t="s">
        <v>7536</v>
      </c>
      <c r="G1886" s="1">
        <f t="shared" si="30"/>
        <v>1516</v>
      </c>
    </row>
    <row r="1887" spans="1:7" x14ac:dyDescent="0.3">
      <c r="A1887" s="1" t="s">
        <v>36</v>
      </c>
      <c r="B1887" s="2">
        <v>42933</v>
      </c>
      <c r="C1887" s="1" t="s">
        <v>7537</v>
      </c>
      <c r="D1887" s="1" t="s">
        <v>7538</v>
      </c>
      <c r="E1887" s="1" t="s">
        <v>7539</v>
      </c>
      <c r="F1887" s="1" t="s">
        <v>7540</v>
      </c>
      <c r="G1887" s="1">
        <f t="shared" si="30"/>
        <v>1648</v>
      </c>
    </row>
    <row r="1888" spans="1:7" x14ac:dyDescent="0.3">
      <c r="A1888" s="1" t="s">
        <v>98</v>
      </c>
      <c r="B1888" s="2">
        <v>42934</v>
      </c>
      <c r="C1888" s="1" t="s">
        <v>7541</v>
      </c>
      <c r="D1888" s="1" t="s">
        <v>7542</v>
      </c>
      <c r="E1888" s="1" t="s">
        <v>7543</v>
      </c>
      <c r="F1888" s="1" t="s">
        <v>7544</v>
      </c>
      <c r="G1888" s="1">
        <f t="shared" si="30"/>
        <v>3492</v>
      </c>
    </row>
    <row r="1889" spans="1:7" x14ac:dyDescent="0.3">
      <c r="A1889" s="1" t="s">
        <v>36</v>
      </c>
      <c r="B1889" s="2">
        <v>42933</v>
      </c>
      <c r="C1889" s="1" t="s">
        <v>7545</v>
      </c>
      <c r="D1889" s="1" t="s">
        <v>7546</v>
      </c>
      <c r="E1889" s="1" t="s">
        <v>7547</v>
      </c>
      <c r="F1889" s="1" t="s">
        <v>7548</v>
      </c>
      <c r="G1889" s="1">
        <f t="shared" si="30"/>
        <v>1167</v>
      </c>
    </row>
    <row r="1890" spans="1:7" x14ac:dyDescent="0.3">
      <c r="A1890" s="1" t="s">
        <v>36</v>
      </c>
      <c r="B1890" s="2">
        <v>42933</v>
      </c>
      <c r="C1890" s="1" t="s">
        <v>7549</v>
      </c>
      <c r="D1890" s="1" t="s">
        <v>7550</v>
      </c>
      <c r="E1890" s="1" t="s">
        <v>7551</v>
      </c>
      <c r="F1890" s="1" t="s">
        <v>7552</v>
      </c>
      <c r="G1890" s="1">
        <f t="shared" ref="G1890:G1951" si="31">LEN(F1890)</f>
        <v>2988</v>
      </c>
    </row>
    <row r="1891" spans="1:7" x14ac:dyDescent="0.3">
      <c r="A1891" s="1" t="s">
        <v>176</v>
      </c>
      <c r="B1891" s="2">
        <v>42933</v>
      </c>
      <c r="C1891" s="1" t="s">
        <v>7553</v>
      </c>
      <c r="D1891" s="1" t="s">
        <v>7554</v>
      </c>
      <c r="E1891" s="1" t="s">
        <v>7555</v>
      </c>
      <c r="F1891" s="1" t="s">
        <v>7556</v>
      </c>
      <c r="G1891" s="1">
        <f t="shared" si="31"/>
        <v>1227</v>
      </c>
    </row>
    <row r="1892" spans="1:7" x14ac:dyDescent="0.3">
      <c r="A1892" s="1" t="s">
        <v>36</v>
      </c>
      <c r="B1892" s="2">
        <v>42933</v>
      </c>
      <c r="C1892" s="1" t="s">
        <v>7557</v>
      </c>
      <c r="D1892" s="1" t="s">
        <v>7558</v>
      </c>
      <c r="E1892" s="1" t="s">
        <v>7559</v>
      </c>
      <c r="F1892" s="1" t="s">
        <v>7560</v>
      </c>
      <c r="G1892" s="1">
        <f t="shared" si="31"/>
        <v>2849</v>
      </c>
    </row>
    <row r="1893" spans="1:7" x14ac:dyDescent="0.3">
      <c r="A1893" s="1" t="s">
        <v>98</v>
      </c>
      <c r="B1893" s="2">
        <v>42934</v>
      </c>
      <c r="C1893" s="1" t="s">
        <v>7561</v>
      </c>
      <c r="D1893" s="1" t="s">
        <v>7562</v>
      </c>
      <c r="E1893" s="1" t="s">
        <v>7563</v>
      </c>
      <c r="F1893" s="1" t="s">
        <v>7564</v>
      </c>
      <c r="G1893" s="1">
        <f t="shared" si="31"/>
        <v>3137</v>
      </c>
    </row>
    <row r="1894" spans="1:7" x14ac:dyDescent="0.3">
      <c r="A1894" s="1" t="s">
        <v>176</v>
      </c>
      <c r="B1894" s="2">
        <v>42934</v>
      </c>
      <c r="C1894" s="1" t="s">
        <v>7565</v>
      </c>
      <c r="D1894" s="1" t="s">
        <v>7566</v>
      </c>
      <c r="E1894" s="1" t="s">
        <v>7567</v>
      </c>
      <c r="F1894" s="1" t="s">
        <v>7568</v>
      </c>
      <c r="G1894" s="1">
        <f t="shared" si="31"/>
        <v>2546</v>
      </c>
    </row>
    <row r="1895" spans="1:7" x14ac:dyDescent="0.3">
      <c r="A1895" s="1" t="s">
        <v>116</v>
      </c>
      <c r="B1895" s="2">
        <v>42934</v>
      </c>
      <c r="C1895" s="1" t="s">
        <v>7569</v>
      </c>
      <c r="D1895" s="1" t="s">
        <v>7570</v>
      </c>
      <c r="E1895" s="1" t="s">
        <v>7571</v>
      </c>
      <c r="F1895" s="1" t="s">
        <v>7572</v>
      </c>
      <c r="G1895" s="1">
        <f t="shared" si="31"/>
        <v>2806</v>
      </c>
    </row>
    <row r="1896" spans="1:7" x14ac:dyDescent="0.3">
      <c r="A1896" s="1" t="s">
        <v>116</v>
      </c>
      <c r="B1896" s="2">
        <v>42934</v>
      </c>
      <c r="C1896" s="1" t="s">
        <v>7573</v>
      </c>
      <c r="D1896" s="1" t="s">
        <v>7574</v>
      </c>
      <c r="E1896" s="1" t="s">
        <v>7575</v>
      </c>
      <c r="F1896" s="1" t="s">
        <v>7576</v>
      </c>
      <c r="G1896" s="1">
        <f t="shared" si="31"/>
        <v>1744</v>
      </c>
    </row>
    <row r="1897" spans="1:7" x14ac:dyDescent="0.3">
      <c r="A1897" s="1" t="s">
        <v>131</v>
      </c>
      <c r="B1897" s="2">
        <v>42933</v>
      </c>
      <c r="C1897" s="1" t="s">
        <v>7577</v>
      </c>
      <c r="D1897" s="1" t="s">
        <v>7578</v>
      </c>
      <c r="E1897" s="1" t="s">
        <v>7579</v>
      </c>
      <c r="F1897" s="1" t="s">
        <v>7580</v>
      </c>
      <c r="G1897" s="1">
        <f t="shared" si="31"/>
        <v>1655</v>
      </c>
    </row>
    <row r="1898" spans="1:7" x14ac:dyDescent="0.3">
      <c r="A1898" s="1" t="s">
        <v>121</v>
      </c>
      <c r="B1898" s="2">
        <v>42933</v>
      </c>
      <c r="C1898" s="1" t="s">
        <v>7581</v>
      </c>
      <c r="D1898" s="1" t="s">
        <v>7582</v>
      </c>
      <c r="E1898" s="1" t="s">
        <v>7583</v>
      </c>
      <c r="F1898" s="1" t="s">
        <v>7584</v>
      </c>
      <c r="G1898" s="1">
        <f t="shared" si="31"/>
        <v>4221</v>
      </c>
    </row>
    <row r="1899" spans="1:7" x14ac:dyDescent="0.3">
      <c r="A1899" s="1" t="s">
        <v>121</v>
      </c>
      <c r="B1899" s="2">
        <v>42933</v>
      </c>
      <c r="C1899" s="1" t="s">
        <v>7585</v>
      </c>
      <c r="D1899" s="1" t="s">
        <v>7586</v>
      </c>
      <c r="E1899" s="1" t="s">
        <v>7587</v>
      </c>
      <c r="F1899" s="1" t="s">
        <v>7588</v>
      </c>
      <c r="G1899" s="1">
        <f t="shared" si="31"/>
        <v>5688</v>
      </c>
    </row>
    <row r="1900" spans="1:7" x14ac:dyDescent="0.3">
      <c r="A1900" s="1" t="s">
        <v>121</v>
      </c>
      <c r="B1900" s="2">
        <v>42933</v>
      </c>
      <c r="C1900" s="1" t="s">
        <v>7589</v>
      </c>
      <c r="D1900" s="1" t="s">
        <v>7590</v>
      </c>
      <c r="E1900" s="1" t="s">
        <v>7591</v>
      </c>
      <c r="F1900" s="1" t="s">
        <v>7592</v>
      </c>
      <c r="G1900" s="1">
        <f t="shared" si="31"/>
        <v>3015</v>
      </c>
    </row>
    <row r="1901" spans="1:7" x14ac:dyDescent="0.3">
      <c r="A1901" s="1" t="s">
        <v>539</v>
      </c>
      <c r="B1901" s="2">
        <v>42933</v>
      </c>
      <c r="C1901" s="1" t="s">
        <v>7593</v>
      </c>
      <c r="D1901" s="1" t="s">
        <v>7594</v>
      </c>
      <c r="E1901" s="1" t="s">
        <v>7595</v>
      </c>
      <c r="F1901" s="1" t="s">
        <v>7596</v>
      </c>
      <c r="G1901" s="1">
        <f t="shared" si="31"/>
        <v>1999</v>
      </c>
    </row>
    <row r="1902" spans="1:7" x14ac:dyDescent="0.3">
      <c r="A1902" s="1" t="s">
        <v>718</v>
      </c>
      <c r="B1902" s="2">
        <v>42933</v>
      </c>
      <c r="C1902" s="1" t="s">
        <v>7597</v>
      </c>
      <c r="D1902" s="1" t="s">
        <v>7598</v>
      </c>
      <c r="E1902" s="1" t="s">
        <v>7599</v>
      </c>
      <c r="F1902" s="1" t="s">
        <v>7600</v>
      </c>
      <c r="G1902" s="1">
        <f t="shared" si="31"/>
        <v>2845</v>
      </c>
    </row>
    <row r="1903" spans="1:7" x14ac:dyDescent="0.3">
      <c r="A1903" s="1" t="s">
        <v>718</v>
      </c>
      <c r="B1903" s="2">
        <v>42933</v>
      </c>
      <c r="C1903" s="1" t="s">
        <v>7601</v>
      </c>
      <c r="D1903" s="1" t="s">
        <v>7602</v>
      </c>
      <c r="E1903" s="1" t="s">
        <v>7603</v>
      </c>
      <c r="F1903" s="1" t="s">
        <v>7604</v>
      </c>
      <c r="G1903" s="1">
        <f t="shared" si="31"/>
        <v>3932</v>
      </c>
    </row>
    <row r="1904" spans="1:7" x14ac:dyDescent="0.3">
      <c r="A1904" s="1" t="s">
        <v>103</v>
      </c>
      <c r="B1904" s="2">
        <v>42933</v>
      </c>
      <c r="C1904" s="1" t="s">
        <v>7605</v>
      </c>
      <c r="D1904" s="1" t="s">
        <v>7606</v>
      </c>
      <c r="E1904" s="1" t="s">
        <v>7607</v>
      </c>
      <c r="F1904" s="1" t="s">
        <v>7608</v>
      </c>
      <c r="G1904" s="1">
        <f t="shared" si="31"/>
        <v>3517</v>
      </c>
    </row>
    <row r="1905" spans="1:7" x14ac:dyDescent="0.3">
      <c r="A1905" s="1" t="s">
        <v>36</v>
      </c>
      <c r="B1905" s="2">
        <v>42933</v>
      </c>
      <c r="C1905" s="1" t="s">
        <v>7609</v>
      </c>
      <c r="D1905" s="1" t="s">
        <v>7610</v>
      </c>
      <c r="E1905" s="1" t="s">
        <v>7611</v>
      </c>
      <c r="F1905" s="1" t="s">
        <v>7612</v>
      </c>
      <c r="G1905" s="1">
        <f t="shared" si="31"/>
        <v>1301</v>
      </c>
    </row>
    <row r="1906" spans="1:7" x14ac:dyDescent="0.3">
      <c r="A1906" s="1" t="s">
        <v>98</v>
      </c>
      <c r="B1906" s="2">
        <v>42933</v>
      </c>
      <c r="C1906" s="1" t="s">
        <v>7613</v>
      </c>
      <c r="D1906" s="1" t="s">
        <v>7614</v>
      </c>
      <c r="E1906" s="1" t="s">
        <v>7615</v>
      </c>
      <c r="F1906" s="1" t="s">
        <v>7616</v>
      </c>
      <c r="G1906" s="1">
        <f t="shared" si="31"/>
        <v>3519</v>
      </c>
    </row>
    <row r="1907" spans="1:7" x14ac:dyDescent="0.3">
      <c r="A1907" s="1" t="s">
        <v>6</v>
      </c>
      <c r="B1907" s="2">
        <v>42933</v>
      </c>
      <c r="C1907" s="1" t="s">
        <v>7617</v>
      </c>
      <c r="D1907" s="1" t="s">
        <v>7618</v>
      </c>
      <c r="E1907" s="1" t="s">
        <v>7619</v>
      </c>
      <c r="F1907" s="1" t="s">
        <v>7620</v>
      </c>
      <c r="G1907" s="1">
        <f t="shared" si="31"/>
        <v>2917</v>
      </c>
    </row>
    <row r="1908" spans="1:7" x14ac:dyDescent="0.3">
      <c r="A1908" s="1" t="s">
        <v>11</v>
      </c>
      <c r="B1908" s="2">
        <v>42933</v>
      </c>
      <c r="C1908" s="1" t="s">
        <v>7621</v>
      </c>
      <c r="D1908" s="1" t="s">
        <v>7622</v>
      </c>
      <c r="E1908" s="1" t="s">
        <v>7623</v>
      </c>
      <c r="F1908" s="1" t="s">
        <v>7624</v>
      </c>
      <c r="G1908" s="1">
        <f t="shared" si="31"/>
        <v>1806</v>
      </c>
    </row>
    <row r="1909" spans="1:7" x14ac:dyDescent="0.3">
      <c r="A1909" s="1" t="s">
        <v>11</v>
      </c>
      <c r="B1909" s="2">
        <v>42933</v>
      </c>
      <c r="C1909" s="1" t="s">
        <v>7625</v>
      </c>
      <c r="D1909" s="1" t="s">
        <v>7626</v>
      </c>
      <c r="E1909" s="1" t="s">
        <v>7627</v>
      </c>
      <c r="F1909" s="1" t="s">
        <v>7628</v>
      </c>
      <c r="G1909" s="1">
        <f t="shared" si="31"/>
        <v>1475</v>
      </c>
    </row>
    <row r="1910" spans="1:7" x14ac:dyDescent="0.3">
      <c r="A1910" s="1" t="s">
        <v>6</v>
      </c>
      <c r="B1910" s="2">
        <v>42933</v>
      </c>
      <c r="C1910" s="1" t="s">
        <v>7629</v>
      </c>
      <c r="D1910" s="1" t="s">
        <v>7630</v>
      </c>
      <c r="E1910" s="1" t="s">
        <v>7631</v>
      </c>
      <c r="F1910" s="1" t="s">
        <v>7632</v>
      </c>
      <c r="G1910" s="1">
        <f t="shared" si="31"/>
        <v>3939</v>
      </c>
    </row>
    <row r="1911" spans="1:7" x14ac:dyDescent="0.3">
      <c r="A1911" s="1" t="s">
        <v>121</v>
      </c>
      <c r="B1911" s="2">
        <v>42933</v>
      </c>
      <c r="C1911" s="1" t="s">
        <v>7633</v>
      </c>
      <c r="D1911" s="1" t="s">
        <v>7634</v>
      </c>
      <c r="E1911" s="1" t="s">
        <v>7635</v>
      </c>
      <c r="F1911" s="1" t="s">
        <v>7636</v>
      </c>
      <c r="G1911" s="1">
        <f t="shared" si="31"/>
        <v>3517</v>
      </c>
    </row>
    <row r="1912" spans="1:7" x14ac:dyDescent="0.3">
      <c r="A1912" s="1" t="s">
        <v>208</v>
      </c>
      <c r="B1912" s="2">
        <v>42933</v>
      </c>
      <c r="C1912" s="1" t="s">
        <v>7637</v>
      </c>
      <c r="D1912" s="1" t="s">
        <v>7638</v>
      </c>
      <c r="E1912" s="1" t="s">
        <v>7639</v>
      </c>
      <c r="F1912" s="1" t="s">
        <v>7640</v>
      </c>
      <c r="G1912" s="1">
        <f t="shared" si="31"/>
        <v>4255</v>
      </c>
    </row>
    <row r="1913" spans="1:7" x14ac:dyDescent="0.3">
      <c r="A1913" s="1" t="s">
        <v>6</v>
      </c>
      <c r="B1913" s="2">
        <v>42933</v>
      </c>
      <c r="C1913" s="1" t="s">
        <v>7641</v>
      </c>
      <c r="D1913" s="1" t="s">
        <v>7642</v>
      </c>
      <c r="E1913" s="1" t="s">
        <v>7643</v>
      </c>
      <c r="F1913" s="1" t="s">
        <v>7644</v>
      </c>
      <c r="G1913" s="1">
        <f t="shared" si="31"/>
        <v>2316</v>
      </c>
    </row>
    <row r="1914" spans="1:7" x14ac:dyDescent="0.3">
      <c r="A1914" s="1" t="s">
        <v>481</v>
      </c>
      <c r="B1914" s="2">
        <v>42933</v>
      </c>
      <c r="C1914" s="1" t="s">
        <v>7645</v>
      </c>
      <c r="D1914" s="1" t="s">
        <v>7646</v>
      </c>
      <c r="E1914" s="1" t="s">
        <v>7647</v>
      </c>
      <c r="F1914" s="1" t="s">
        <v>7648</v>
      </c>
      <c r="G1914" s="1">
        <f t="shared" si="31"/>
        <v>1478</v>
      </c>
    </row>
    <row r="1915" spans="1:7" x14ac:dyDescent="0.3">
      <c r="A1915" s="1" t="s">
        <v>481</v>
      </c>
      <c r="B1915" s="2">
        <v>42933</v>
      </c>
      <c r="C1915" s="1" t="s">
        <v>7649</v>
      </c>
      <c r="D1915" s="1" t="s">
        <v>7650</v>
      </c>
      <c r="E1915" s="1" t="s">
        <v>7651</v>
      </c>
      <c r="F1915" s="1" t="s">
        <v>7652</v>
      </c>
      <c r="G1915" s="1">
        <f t="shared" si="31"/>
        <v>26819</v>
      </c>
    </row>
    <row r="1916" spans="1:7" x14ac:dyDescent="0.3">
      <c r="A1916" s="1" t="s">
        <v>98</v>
      </c>
      <c r="B1916" s="2">
        <v>42933</v>
      </c>
      <c r="C1916" s="1" t="s">
        <v>7653</v>
      </c>
      <c r="D1916" s="1" t="s">
        <v>7654</v>
      </c>
      <c r="E1916" s="1" t="s">
        <v>7655</v>
      </c>
      <c r="F1916" s="1" t="s">
        <v>7656</v>
      </c>
      <c r="G1916" s="1">
        <f t="shared" si="31"/>
        <v>1393</v>
      </c>
    </row>
    <row r="1917" spans="1:7" x14ac:dyDescent="0.3">
      <c r="A1917" s="1" t="s">
        <v>131</v>
      </c>
      <c r="B1917" s="2">
        <v>42933</v>
      </c>
      <c r="C1917" s="1" t="s">
        <v>7657</v>
      </c>
      <c r="D1917" s="1" t="s">
        <v>7658</v>
      </c>
      <c r="E1917" s="1" t="s">
        <v>7659</v>
      </c>
      <c r="F1917" s="1" t="s">
        <v>7660</v>
      </c>
      <c r="G1917" s="1">
        <f t="shared" si="31"/>
        <v>1998</v>
      </c>
    </row>
    <row r="1918" spans="1:7" x14ac:dyDescent="0.3">
      <c r="A1918" s="1" t="s">
        <v>208</v>
      </c>
      <c r="B1918" s="2">
        <v>42933</v>
      </c>
      <c r="C1918" s="1" t="s">
        <v>7661</v>
      </c>
      <c r="D1918" s="1" t="s">
        <v>7662</v>
      </c>
      <c r="E1918" s="1" t="s">
        <v>7663</v>
      </c>
      <c r="F1918" s="1" t="s">
        <v>7664</v>
      </c>
      <c r="G1918" s="1">
        <f t="shared" si="31"/>
        <v>1148</v>
      </c>
    </row>
    <row r="1919" spans="1:7" x14ac:dyDescent="0.3">
      <c r="A1919" s="1" t="s">
        <v>131</v>
      </c>
      <c r="B1919" s="2">
        <v>42933</v>
      </c>
      <c r="C1919" s="1" t="s">
        <v>7665</v>
      </c>
      <c r="D1919" s="1" t="s">
        <v>7666</v>
      </c>
      <c r="E1919" s="1" t="s">
        <v>7667</v>
      </c>
      <c r="F1919" s="1" t="s">
        <v>7668</v>
      </c>
      <c r="G1919" s="1">
        <f t="shared" si="31"/>
        <v>2636</v>
      </c>
    </row>
    <row r="1920" spans="1:7" x14ac:dyDescent="0.3">
      <c r="A1920" s="1" t="s">
        <v>11</v>
      </c>
      <c r="B1920" s="2">
        <v>42933</v>
      </c>
      <c r="C1920" s="1" t="s">
        <v>7669</v>
      </c>
      <c r="D1920" s="1" t="s">
        <v>7670</v>
      </c>
      <c r="E1920" s="1" t="s">
        <v>7671</v>
      </c>
      <c r="F1920" s="1" t="s">
        <v>7672</v>
      </c>
      <c r="G1920" s="1">
        <f t="shared" si="31"/>
        <v>1020</v>
      </c>
    </row>
    <row r="1921" spans="1:7" x14ac:dyDescent="0.3">
      <c r="A1921" s="1" t="s">
        <v>6</v>
      </c>
      <c r="B1921" s="2">
        <v>42933</v>
      </c>
      <c r="C1921" s="1" t="s">
        <v>7673</v>
      </c>
      <c r="D1921" s="1" t="s">
        <v>7674</v>
      </c>
      <c r="E1921" s="1" t="s">
        <v>7675</v>
      </c>
      <c r="F1921" s="1" t="s">
        <v>7676</v>
      </c>
      <c r="G1921" s="1">
        <f t="shared" si="31"/>
        <v>1675</v>
      </c>
    </row>
    <row r="1922" spans="1:7" x14ac:dyDescent="0.3">
      <c r="A1922" s="1" t="s">
        <v>322</v>
      </c>
      <c r="B1922" s="2">
        <v>42933</v>
      </c>
      <c r="C1922" s="1" t="s">
        <v>7677</v>
      </c>
      <c r="D1922" s="1" t="s">
        <v>7678</v>
      </c>
      <c r="E1922" s="1" t="s">
        <v>7679</v>
      </c>
      <c r="F1922" s="1" t="s">
        <v>7680</v>
      </c>
      <c r="G1922" s="1">
        <f t="shared" si="31"/>
        <v>1215</v>
      </c>
    </row>
    <row r="1923" spans="1:7" x14ac:dyDescent="0.3">
      <c r="A1923" s="1" t="s">
        <v>65</v>
      </c>
      <c r="B1923" s="2">
        <v>42933</v>
      </c>
      <c r="C1923" s="1" t="s">
        <v>7681</v>
      </c>
      <c r="D1923" s="1" t="s">
        <v>7682</v>
      </c>
      <c r="E1923" s="1" t="s">
        <v>7683</v>
      </c>
      <c r="F1923" s="1" t="s">
        <v>7684</v>
      </c>
      <c r="G1923" s="1">
        <f t="shared" si="31"/>
        <v>1520</v>
      </c>
    </row>
    <row r="1924" spans="1:7" x14ac:dyDescent="0.3">
      <c r="A1924" s="1" t="s">
        <v>718</v>
      </c>
      <c r="B1924" s="2">
        <v>42933</v>
      </c>
      <c r="C1924" s="1" t="s">
        <v>7685</v>
      </c>
      <c r="D1924" s="1" t="s">
        <v>7686</v>
      </c>
      <c r="E1924" s="1" t="s">
        <v>7687</v>
      </c>
      <c r="F1924" s="1" t="s">
        <v>7688</v>
      </c>
      <c r="G1924" s="1">
        <f t="shared" si="31"/>
        <v>2476</v>
      </c>
    </row>
    <row r="1925" spans="1:7" x14ac:dyDescent="0.3">
      <c r="A1925" s="1" t="s">
        <v>6</v>
      </c>
      <c r="B1925" s="2">
        <v>42933</v>
      </c>
      <c r="C1925" s="1" t="s">
        <v>7689</v>
      </c>
      <c r="D1925" s="1" t="s">
        <v>7690</v>
      </c>
      <c r="E1925" s="1" t="s">
        <v>7691</v>
      </c>
      <c r="F1925" s="1" t="s">
        <v>7692</v>
      </c>
      <c r="G1925" s="1">
        <f t="shared" si="31"/>
        <v>2389</v>
      </c>
    </row>
    <row r="1926" spans="1:7" x14ac:dyDescent="0.3">
      <c r="A1926" s="1" t="s">
        <v>7693</v>
      </c>
      <c r="B1926" s="2">
        <v>42933</v>
      </c>
      <c r="C1926" s="1" t="s">
        <v>7694</v>
      </c>
      <c r="D1926" s="1" t="s">
        <v>7695</v>
      </c>
      <c r="E1926" s="1" t="s">
        <v>7696</v>
      </c>
      <c r="F1926" s="1" t="s">
        <v>7697</v>
      </c>
      <c r="G1926" s="1">
        <f t="shared" si="31"/>
        <v>1149</v>
      </c>
    </row>
    <row r="1927" spans="1:7" x14ac:dyDescent="0.3">
      <c r="A1927" s="1" t="s">
        <v>208</v>
      </c>
      <c r="B1927" s="2">
        <v>42933</v>
      </c>
      <c r="C1927" s="1" t="s">
        <v>7698</v>
      </c>
      <c r="D1927" s="1" t="s">
        <v>7699</v>
      </c>
      <c r="E1927" s="1" t="s">
        <v>7700</v>
      </c>
      <c r="F1927" s="1" t="s">
        <v>7701</v>
      </c>
      <c r="G1927" s="1">
        <f t="shared" si="31"/>
        <v>1493</v>
      </c>
    </row>
    <row r="1928" spans="1:7" x14ac:dyDescent="0.3">
      <c r="A1928" s="1" t="s">
        <v>718</v>
      </c>
      <c r="B1928" s="2">
        <v>42933</v>
      </c>
      <c r="C1928" s="1" t="s">
        <v>7702</v>
      </c>
      <c r="D1928" s="1" t="s">
        <v>7703</v>
      </c>
      <c r="E1928" s="1" t="s">
        <v>7704</v>
      </c>
      <c r="F1928" s="1" t="s">
        <v>7705</v>
      </c>
      <c r="G1928" s="1">
        <f t="shared" si="31"/>
        <v>2117</v>
      </c>
    </row>
    <row r="1929" spans="1:7" x14ac:dyDescent="0.3">
      <c r="A1929" s="1" t="s">
        <v>718</v>
      </c>
      <c r="B1929" s="2">
        <v>42933</v>
      </c>
      <c r="C1929" s="1" t="s">
        <v>7706</v>
      </c>
      <c r="D1929" s="1" t="s">
        <v>7707</v>
      </c>
      <c r="E1929" s="1" t="s">
        <v>7708</v>
      </c>
      <c r="F1929" s="1" t="s">
        <v>7709</v>
      </c>
      <c r="G1929" s="1">
        <f t="shared" si="31"/>
        <v>4343</v>
      </c>
    </row>
    <row r="1930" spans="1:7" x14ac:dyDescent="0.3">
      <c r="A1930" s="1" t="s">
        <v>21</v>
      </c>
      <c r="B1930" s="2">
        <v>42933</v>
      </c>
      <c r="C1930" s="1" t="s">
        <v>7710</v>
      </c>
      <c r="D1930" s="1" t="s">
        <v>7711</v>
      </c>
      <c r="E1930" s="1" t="s">
        <v>7712</v>
      </c>
      <c r="F1930" s="1" t="s">
        <v>7713</v>
      </c>
      <c r="G1930" s="1">
        <f t="shared" si="31"/>
        <v>2140</v>
      </c>
    </row>
    <row r="1931" spans="1:7" x14ac:dyDescent="0.3">
      <c r="A1931" s="1" t="s">
        <v>31</v>
      </c>
      <c r="B1931" s="2">
        <v>42933</v>
      </c>
      <c r="C1931" s="1" t="s">
        <v>7714</v>
      </c>
      <c r="D1931" s="1" t="s">
        <v>7715</v>
      </c>
      <c r="E1931" s="1" t="s">
        <v>7716</v>
      </c>
      <c r="F1931" s="1" t="s">
        <v>7717</v>
      </c>
      <c r="G1931" s="1">
        <f t="shared" si="31"/>
        <v>2541</v>
      </c>
    </row>
    <row r="1932" spans="1:7" x14ac:dyDescent="0.3">
      <c r="A1932" s="1" t="s">
        <v>31</v>
      </c>
      <c r="B1932" s="2">
        <v>42933</v>
      </c>
      <c r="C1932" s="1" t="s">
        <v>7718</v>
      </c>
      <c r="D1932" s="1" t="s">
        <v>7719</v>
      </c>
      <c r="E1932" s="1" t="s">
        <v>7720</v>
      </c>
      <c r="F1932" s="1" t="s">
        <v>7721</v>
      </c>
      <c r="G1932" s="1">
        <f t="shared" si="31"/>
        <v>2585</v>
      </c>
    </row>
    <row r="1933" spans="1:7" x14ac:dyDescent="0.3">
      <c r="A1933" s="1" t="s">
        <v>31</v>
      </c>
      <c r="B1933" s="2">
        <v>42933</v>
      </c>
      <c r="C1933" s="1" t="s">
        <v>7722</v>
      </c>
      <c r="D1933" s="1" t="s">
        <v>7723</v>
      </c>
      <c r="E1933" s="1" t="s">
        <v>7724</v>
      </c>
      <c r="F1933" s="1" t="s">
        <v>7725</v>
      </c>
      <c r="G1933" s="1">
        <f t="shared" si="31"/>
        <v>2975</v>
      </c>
    </row>
    <row r="1934" spans="1:7" x14ac:dyDescent="0.3">
      <c r="A1934" s="1" t="s">
        <v>26</v>
      </c>
      <c r="B1934" s="2">
        <v>42933</v>
      </c>
      <c r="C1934" s="1" t="s">
        <v>7726</v>
      </c>
      <c r="D1934" s="1" t="s">
        <v>7727</v>
      </c>
      <c r="E1934" s="1" t="s">
        <v>7728</v>
      </c>
      <c r="F1934" s="1" t="s">
        <v>7729</v>
      </c>
      <c r="G1934" s="1">
        <f t="shared" si="31"/>
        <v>1944</v>
      </c>
    </row>
    <row r="1935" spans="1:7" x14ac:dyDescent="0.3">
      <c r="A1935" s="1" t="s">
        <v>11</v>
      </c>
      <c r="B1935" s="2">
        <v>42933</v>
      </c>
      <c r="C1935" s="1" t="s">
        <v>7730</v>
      </c>
      <c r="D1935" s="1" t="s">
        <v>7731</v>
      </c>
      <c r="E1935" s="1" t="s">
        <v>7732</v>
      </c>
      <c r="F1935" s="1" t="s">
        <v>7733</v>
      </c>
      <c r="G1935" s="1">
        <f t="shared" si="31"/>
        <v>729</v>
      </c>
    </row>
    <row r="1936" spans="1:7" x14ac:dyDescent="0.3">
      <c r="A1936" s="1" t="s">
        <v>6</v>
      </c>
      <c r="B1936" s="2">
        <v>42933</v>
      </c>
      <c r="C1936" s="1" t="s">
        <v>7734</v>
      </c>
      <c r="D1936" s="1" t="s">
        <v>7735</v>
      </c>
      <c r="E1936" s="1" t="s">
        <v>7736</v>
      </c>
      <c r="F1936" s="1" t="s">
        <v>7737</v>
      </c>
      <c r="G1936" s="1">
        <f t="shared" si="31"/>
        <v>2150</v>
      </c>
    </row>
    <row r="1937" spans="1:7" x14ac:dyDescent="0.3">
      <c r="A1937" s="1" t="s">
        <v>16</v>
      </c>
      <c r="B1937" s="2">
        <v>42933</v>
      </c>
      <c r="C1937" s="1" t="s">
        <v>7738</v>
      </c>
      <c r="D1937" s="1" t="s">
        <v>7739</v>
      </c>
      <c r="E1937" s="1" t="s">
        <v>7740</v>
      </c>
      <c r="F1937" s="1" t="s">
        <v>7741</v>
      </c>
      <c r="G1937" s="1">
        <f t="shared" si="31"/>
        <v>843</v>
      </c>
    </row>
    <row r="1938" spans="1:7" x14ac:dyDescent="0.3">
      <c r="A1938" s="1" t="s">
        <v>16</v>
      </c>
      <c r="B1938" s="2">
        <v>42933</v>
      </c>
      <c r="C1938" s="1" t="s">
        <v>7742</v>
      </c>
      <c r="D1938" s="1" t="s">
        <v>7743</v>
      </c>
      <c r="E1938" s="1" t="s">
        <v>7744</v>
      </c>
      <c r="F1938" s="1" t="s">
        <v>7745</v>
      </c>
      <c r="G1938" s="1">
        <f t="shared" si="31"/>
        <v>1557</v>
      </c>
    </row>
    <row r="1939" spans="1:7" x14ac:dyDescent="0.3">
      <c r="A1939" s="1" t="s">
        <v>65</v>
      </c>
      <c r="B1939" s="2">
        <v>42933</v>
      </c>
      <c r="C1939" s="1" t="s">
        <v>7746</v>
      </c>
      <c r="D1939" s="1" t="s">
        <v>7747</v>
      </c>
      <c r="E1939" s="1" t="s">
        <v>7748</v>
      </c>
      <c r="F1939" s="1" t="s">
        <v>7749</v>
      </c>
      <c r="G1939" s="1">
        <f t="shared" si="31"/>
        <v>3641</v>
      </c>
    </row>
    <row r="1940" spans="1:7" x14ac:dyDescent="0.3">
      <c r="A1940" s="1" t="s">
        <v>21</v>
      </c>
      <c r="B1940" s="2">
        <v>42933</v>
      </c>
      <c r="C1940" s="1" t="s">
        <v>7750</v>
      </c>
      <c r="D1940" s="1" t="s">
        <v>7751</v>
      </c>
      <c r="E1940" s="1" t="s">
        <v>7752</v>
      </c>
      <c r="F1940" s="1" t="s">
        <v>7753</v>
      </c>
      <c r="G1940" s="1">
        <f t="shared" si="31"/>
        <v>16972</v>
      </c>
    </row>
    <row r="1941" spans="1:7" x14ac:dyDescent="0.3">
      <c r="A1941" s="1" t="s">
        <v>21</v>
      </c>
      <c r="B1941" s="2">
        <v>42933</v>
      </c>
      <c r="C1941" s="1" t="s">
        <v>7754</v>
      </c>
      <c r="D1941" s="1" t="s">
        <v>7755</v>
      </c>
      <c r="E1941" s="1" t="s">
        <v>7756</v>
      </c>
      <c r="F1941" s="1" t="s">
        <v>7757</v>
      </c>
      <c r="G1941" s="1">
        <f t="shared" si="31"/>
        <v>2937</v>
      </c>
    </row>
    <row r="1942" spans="1:7" x14ac:dyDescent="0.3">
      <c r="A1942" s="1" t="s">
        <v>31</v>
      </c>
      <c r="B1942" s="2">
        <v>42933</v>
      </c>
      <c r="C1942" s="1" t="s">
        <v>7758</v>
      </c>
      <c r="D1942" s="1" t="s">
        <v>7759</v>
      </c>
      <c r="E1942" s="1" t="s">
        <v>7760</v>
      </c>
      <c r="F1942" s="1" t="s">
        <v>7761</v>
      </c>
      <c r="G1942" s="1">
        <f t="shared" si="31"/>
        <v>2211</v>
      </c>
    </row>
    <row r="1943" spans="1:7" x14ac:dyDescent="0.3">
      <c r="A1943" s="1" t="s">
        <v>31</v>
      </c>
      <c r="B1943" s="2">
        <v>42933</v>
      </c>
      <c r="C1943" s="1" t="s">
        <v>7762</v>
      </c>
      <c r="D1943" s="1" t="s">
        <v>7763</v>
      </c>
      <c r="E1943" s="1" t="s">
        <v>7764</v>
      </c>
      <c r="F1943" s="1" t="s">
        <v>7765</v>
      </c>
      <c r="G1943" s="1">
        <f t="shared" si="31"/>
        <v>2470</v>
      </c>
    </row>
    <row r="1944" spans="1:7" x14ac:dyDescent="0.3">
      <c r="A1944" s="1" t="s">
        <v>31</v>
      </c>
      <c r="B1944" s="2">
        <v>42933</v>
      </c>
      <c r="C1944" s="1" t="s">
        <v>7766</v>
      </c>
      <c r="D1944" s="1" t="s">
        <v>7767</v>
      </c>
      <c r="E1944" s="1" t="s">
        <v>7768</v>
      </c>
      <c r="F1944" s="1" t="s">
        <v>7769</v>
      </c>
      <c r="G1944" s="1">
        <f t="shared" si="31"/>
        <v>1648</v>
      </c>
    </row>
    <row r="1945" spans="1:7" x14ac:dyDescent="0.3">
      <c r="A1945" s="1" t="s">
        <v>3347</v>
      </c>
      <c r="B1945" s="2">
        <v>42933</v>
      </c>
      <c r="C1945" s="1" t="s">
        <v>7770</v>
      </c>
      <c r="D1945" s="1" t="s">
        <v>7771</v>
      </c>
      <c r="E1945" s="1" t="s">
        <v>7772</v>
      </c>
      <c r="F1945" s="1" t="s">
        <v>7773</v>
      </c>
      <c r="G1945" s="1">
        <f t="shared" si="31"/>
        <v>5913</v>
      </c>
    </row>
    <row r="1946" spans="1:7" x14ac:dyDescent="0.3">
      <c r="A1946" s="1" t="s">
        <v>322</v>
      </c>
      <c r="B1946" s="2">
        <v>42933</v>
      </c>
      <c r="C1946" s="1" t="s">
        <v>7774</v>
      </c>
      <c r="D1946" s="1" t="s">
        <v>7775</v>
      </c>
      <c r="E1946" s="1" t="s">
        <v>7776</v>
      </c>
      <c r="F1946" s="1" t="s">
        <v>7777</v>
      </c>
      <c r="G1946" s="1">
        <f t="shared" si="31"/>
        <v>1156</v>
      </c>
    </row>
    <row r="1947" spans="1:7" x14ac:dyDescent="0.3">
      <c r="A1947" s="1" t="s">
        <v>31</v>
      </c>
      <c r="B1947" s="2">
        <v>42933</v>
      </c>
      <c r="C1947" s="1" t="s">
        <v>7778</v>
      </c>
      <c r="D1947" s="1" t="s">
        <v>7779</v>
      </c>
      <c r="E1947" s="1" t="s">
        <v>7780</v>
      </c>
      <c r="F1947" s="1" t="s">
        <v>7781</v>
      </c>
      <c r="G1947" s="1">
        <f t="shared" si="31"/>
        <v>1173</v>
      </c>
    </row>
    <row r="1948" spans="1:7" x14ac:dyDescent="0.3">
      <c r="A1948" s="1" t="s">
        <v>21</v>
      </c>
      <c r="B1948" s="2">
        <v>42933</v>
      </c>
      <c r="C1948" s="1" t="s">
        <v>7782</v>
      </c>
      <c r="D1948" s="1" t="s">
        <v>7783</v>
      </c>
      <c r="E1948" s="1" t="s">
        <v>7784</v>
      </c>
      <c r="F1948" s="1" t="s">
        <v>7785</v>
      </c>
      <c r="G1948" s="1">
        <f t="shared" si="31"/>
        <v>3057</v>
      </c>
    </row>
    <row r="1949" spans="1:7" x14ac:dyDescent="0.3">
      <c r="A1949" s="1" t="s">
        <v>31</v>
      </c>
      <c r="B1949" s="2">
        <v>42933</v>
      </c>
      <c r="C1949" s="1" t="s">
        <v>7786</v>
      </c>
      <c r="D1949" s="1" t="s">
        <v>7787</v>
      </c>
      <c r="E1949" s="1" t="s">
        <v>7788</v>
      </c>
      <c r="F1949" s="1" t="s">
        <v>7789</v>
      </c>
      <c r="G1949" s="1">
        <f t="shared" si="31"/>
        <v>2342</v>
      </c>
    </row>
    <row r="1950" spans="1:7" x14ac:dyDescent="0.3">
      <c r="A1950" s="1" t="s">
        <v>98</v>
      </c>
      <c r="B1950" s="2">
        <v>42933</v>
      </c>
      <c r="C1950" s="1" t="s">
        <v>7790</v>
      </c>
      <c r="D1950" s="1" t="s">
        <v>7791</v>
      </c>
      <c r="E1950" s="1" t="s">
        <v>7792</v>
      </c>
      <c r="F1950" s="1" t="s">
        <v>7793</v>
      </c>
      <c r="G1950" s="1">
        <f t="shared" si="31"/>
        <v>2153</v>
      </c>
    </row>
    <row r="1951" spans="1:7" x14ac:dyDescent="0.3">
      <c r="A1951" s="1" t="s">
        <v>126</v>
      </c>
      <c r="B1951" s="2">
        <v>42933</v>
      </c>
      <c r="C1951" s="1" t="s">
        <v>7794</v>
      </c>
      <c r="D1951" s="1" t="s">
        <v>7795</v>
      </c>
      <c r="E1951" s="1" t="s">
        <v>7796</v>
      </c>
      <c r="F1951" s="1" t="s">
        <v>7797</v>
      </c>
      <c r="G1951" s="1">
        <f t="shared" si="31"/>
        <v>1784</v>
      </c>
    </row>
    <row r="1952" spans="1:7" x14ac:dyDescent="0.3">
      <c r="A1952" s="1" t="s">
        <v>176</v>
      </c>
      <c r="B1952" s="2">
        <v>42933</v>
      </c>
      <c r="C1952" s="1" t="s">
        <v>7798</v>
      </c>
      <c r="D1952" s="1" t="s">
        <v>7799</v>
      </c>
      <c r="E1952" s="1" t="s">
        <v>7800</v>
      </c>
      <c r="F1952" s="1" t="s">
        <v>7801</v>
      </c>
      <c r="G1952" s="1">
        <f t="shared" ref="G1952:G2014" si="32">LEN(F1952)</f>
        <v>2129</v>
      </c>
    </row>
    <row r="1953" spans="1:7" x14ac:dyDescent="0.3">
      <c r="A1953" s="1" t="s">
        <v>176</v>
      </c>
      <c r="B1953" s="2">
        <v>42933</v>
      </c>
      <c r="C1953" s="1" t="s">
        <v>7802</v>
      </c>
      <c r="D1953" s="1" t="s">
        <v>7803</v>
      </c>
      <c r="E1953" s="1" t="s">
        <v>7804</v>
      </c>
      <c r="F1953" s="1" t="s">
        <v>7805</v>
      </c>
      <c r="G1953" s="1">
        <f t="shared" si="32"/>
        <v>2104</v>
      </c>
    </row>
    <row r="1954" spans="1:7" x14ac:dyDescent="0.3">
      <c r="A1954" s="1" t="s">
        <v>36</v>
      </c>
      <c r="B1954" s="2">
        <v>42933</v>
      </c>
      <c r="C1954" s="1" t="s">
        <v>7806</v>
      </c>
      <c r="D1954" s="1" t="s">
        <v>7807</v>
      </c>
      <c r="E1954" s="1" t="s">
        <v>7808</v>
      </c>
      <c r="F1954" s="1" t="s">
        <v>7809</v>
      </c>
      <c r="G1954" s="1">
        <f t="shared" si="32"/>
        <v>1877</v>
      </c>
    </row>
    <row r="1955" spans="1:7" x14ac:dyDescent="0.3">
      <c r="A1955" s="1" t="s">
        <v>36</v>
      </c>
      <c r="B1955" s="2">
        <v>42933</v>
      </c>
      <c r="C1955" s="1" t="s">
        <v>7810</v>
      </c>
      <c r="D1955" s="1" t="s">
        <v>7811</v>
      </c>
      <c r="E1955" s="1" t="s">
        <v>7812</v>
      </c>
      <c r="F1955" s="1" t="s">
        <v>7813</v>
      </c>
      <c r="G1955" s="1">
        <f t="shared" si="32"/>
        <v>2759</v>
      </c>
    </row>
    <row r="1956" spans="1:7" x14ac:dyDescent="0.3">
      <c r="A1956" s="1" t="s">
        <v>103</v>
      </c>
      <c r="B1956" s="2">
        <v>42933</v>
      </c>
      <c r="C1956" s="1" t="s">
        <v>7814</v>
      </c>
      <c r="D1956" s="1" t="s">
        <v>7815</v>
      </c>
      <c r="E1956" s="1" t="s">
        <v>7816</v>
      </c>
      <c r="F1956" s="1" t="s">
        <v>7817</v>
      </c>
      <c r="G1956" s="1">
        <f t="shared" si="32"/>
        <v>3031</v>
      </c>
    </row>
    <row r="1957" spans="1:7" x14ac:dyDescent="0.3">
      <c r="A1957" s="1" t="s">
        <v>103</v>
      </c>
      <c r="B1957" s="2">
        <v>42933</v>
      </c>
      <c r="C1957" s="1" t="s">
        <v>7818</v>
      </c>
      <c r="D1957" s="1" t="s">
        <v>7819</v>
      </c>
      <c r="E1957" s="1" t="s">
        <v>7820</v>
      </c>
      <c r="F1957" s="1" t="s">
        <v>7821</v>
      </c>
      <c r="G1957" s="1">
        <f t="shared" si="32"/>
        <v>2733</v>
      </c>
    </row>
    <row r="1958" spans="1:7" x14ac:dyDescent="0.3">
      <c r="A1958" s="1" t="s">
        <v>176</v>
      </c>
      <c r="B1958" s="2">
        <v>42933</v>
      </c>
      <c r="C1958" s="1" t="s">
        <v>7822</v>
      </c>
      <c r="D1958" s="1" t="s">
        <v>7823</v>
      </c>
      <c r="E1958" s="1" t="s">
        <v>7824</v>
      </c>
      <c r="F1958" s="1" t="s">
        <v>7825</v>
      </c>
      <c r="G1958" s="1">
        <f t="shared" si="32"/>
        <v>1975</v>
      </c>
    </row>
    <row r="1959" spans="1:7" x14ac:dyDescent="0.3">
      <c r="A1959" s="1" t="s">
        <v>31</v>
      </c>
      <c r="B1959" s="2">
        <v>42932</v>
      </c>
      <c r="C1959" s="1" t="s">
        <v>7826</v>
      </c>
      <c r="D1959" s="1" t="s">
        <v>7827</v>
      </c>
      <c r="E1959" s="1" t="s">
        <v>7828</v>
      </c>
      <c r="F1959" s="1" t="s">
        <v>7829</v>
      </c>
      <c r="G1959" s="1">
        <f t="shared" si="32"/>
        <v>2234</v>
      </c>
    </row>
    <row r="1960" spans="1:7" x14ac:dyDescent="0.3">
      <c r="A1960" s="1" t="s">
        <v>208</v>
      </c>
      <c r="B1960" s="2">
        <v>42932</v>
      </c>
      <c r="C1960" s="1" t="s">
        <v>7830</v>
      </c>
      <c r="D1960" s="1" t="s">
        <v>7831</v>
      </c>
      <c r="E1960" s="1" t="s">
        <v>7832</v>
      </c>
      <c r="F1960" s="1" t="s">
        <v>7833</v>
      </c>
      <c r="G1960" s="1">
        <f t="shared" si="32"/>
        <v>1493</v>
      </c>
    </row>
    <row r="1961" spans="1:7" x14ac:dyDescent="0.3">
      <c r="A1961" s="1" t="s">
        <v>36</v>
      </c>
      <c r="B1961" s="2">
        <v>42932</v>
      </c>
      <c r="C1961" s="1" t="s">
        <v>7834</v>
      </c>
      <c r="D1961" s="1" t="s">
        <v>7835</v>
      </c>
      <c r="E1961" s="1" t="s">
        <v>7836</v>
      </c>
      <c r="F1961" s="1" t="s">
        <v>7837</v>
      </c>
      <c r="G1961" s="1">
        <f t="shared" si="32"/>
        <v>1092</v>
      </c>
    </row>
    <row r="1962" spans="1:7" x14ac:dyDescent="0.3">
      <c r="A1962" s="1" t="s">
        <v>31</v>
      </c>
      <c r="B1962" s="2">
        <v>42932</v>
      </c>
      <c r="C1962" s="1" t="s">
        <v>7838</v>
      </c>
      <c r="D1962" s="1" t="s">
        <v>7839</v>
      </c>
      <c r="E1962" s="1" t="s">
        <v>7840</v>
      </c>
      <c r="F1962" s="1" t="s">
        <v>7841</v>
      </c>
      <c r="G1962" s="1">
        <f t="shared" si="32"/>
        <v>1947</v>
      </c>
    </row>
    <row r="1963" spans="1:7" x14ac:dyDescent="0.3">
      <c r="A1963" s="1" t="s">
        <v>31</v>
      </c>
      <c r="B1963" s="2">
        <v>42932</v>
      </c>
      <c r="C1963" s="1" t="s">
        <v>7842</v>
      </c>
      <c r="D1963" s="1" t="s">
        <v>7843</v>
      </c>
      <c r="E1963" s="1" t="s">
        <v>7844</v>
      </c>
      <c r="F1963" s="1" t="s">
        <v>7845</v>
      </c>
      <c r="G1963" s="1">
        <f t="shared" si="32"/>
        <v>1709</v>
      </c>
    </row>
    <row r="1964" spans="1:7" x14ac:dyDescent="0.3">
      <c r="A1964" s="1" t="s">
        <v>65</v>
      </c>
      <c r="B1964" s="2">
        <v>42932</v>
      </c>
      <c r="C1964" s="1" t="s">
        <v>7846</v>
      </c>
      <c r="D1964" s="1" t="s">
        <v>7847</v>
      </c>
      <c r="E1964" s="1" t="s">
        <v>7848</v>
      </c>
      <c r="F1964" s="1" t="s">
        <v>7849</v>
      </c>
      <c r="G1964" s="1">
        <f t="shared" si="32"/>
        <v>3174</v>
      </c>
    </row>
    <row r="1965" spans="1:7" x14ac:dyDescent="0.3">
      <c r="A1965" s="1" t="s">
        <v>65</v>
      </c>
      <c r="B1965" s="2">
        <v>42932</v>
      </c>
      <c r="C1965" s="1" t="s">
        <v>7850</v>
      </c>
      <c r="D1965" s="1" t="s">
        <v>7851</v>
      </c>
      <c r="E1965" s="1" t="s">
        <v>7852</v>
      </c>
      <c r="F1965" s="1" t="s">
        <v>7853</v>
      </c>
      <c r="G1965" s="1">
        <f t="shared" si="32"/>
        <v>1186</v>
      </c>
    </row>
    <row r="1966" spans="1:7" x14ac:dyDescent="0.3">
      <c r="A1966" s="1" t="s">
        <v>103</v>
      </c>
      <c r="B1966" s="2">
        <v>42932</v>
      </c>
      <c r="C1966" s="1" t="s">
        <v>7854</v>
      </c>
      <c r="D1966" s="1" t="s">
        <v>7855</v>
      </c>
      <c r="E1966" s="1" t="s">
        <v>7856</v>
      </c>
      <c r="F1966" s="1" t="s">
        <v>7857</v>
      </c>
      <c r="G1966" s="1">
        <f t="shared" si="32"/>
        <v>909</v>
      </c>
    </row>
    <row r="1967" spans="1:7" x14ac:dyDescent="0.3">
      <c r="A1967" s="1" t="s">
        <v>98</v>
      </c>
      <c r="B1967" s="2">
        <v>42932</v>
      </c>
      <c r="C1967" s="1" t="s">
        <v>7858</v>
      </c>
      <c r="D1967" s="1" t="s">
        <v>7859</v>
      </c>
      <c r="E1967" s="1" t="s">
        <v>7860</v>
      </c>
      <c r="F1967" s="1" t="s">
        <v>7861</v>
      </c>
      <c r="G1967" s="1">
        <f t="shared" si="32"/>
        <v>1132</v>
      </c>
    </row>
    <row r="1968" spans="1:7" x14ac:dyDescent="0.3">
      <c r="A1968" s="1" t="s">
        <v>31</v>
      </c>
      <c r="B1968" s="2">
        <v>42932</v>
      </c>
      <c r="C1968" s="1" t="s">
        <v>7862</v>
      </c>
      <c r="D1968" s="1" t="s">
        <v>7863</v>
      </c>
      <c r="E1968" s="1" t="s">
        <v>7864</v>
      </c>
      <c r="F1968" s="1" t="s">
        <v>7865</v>
      </c>
      <c r="G1968" s="1">
        <f t="shared" si="32"/>
        <v>1713</v>
      </c>
    </row>
    <row r="1969" spans="1:7" x14ac:dyDescent="0.3">
      <c r="A1969" s="1" t="s">
        <v>31</v>
      </c>
      <c r="B1969" s="2">
        <v>42932</v>
      </c>
      <c r="C1969" s="1" t="s">
        <v>7866</v>
      </c>
      <c r="D1969" s="1" t="s">
        <v>7867</v>
      </c>
      <c r="E1969" s="1" t="s">
        <v>7868</v>
      </c>
      <c r="F1969" s="1" t="s">
        <v>7869</v>
      </c>
      <c r="G1969" s="1">
        <f t="shared" si="32"/>
        <v>1914</v>
      </c>
    </row>
    <row r="1970" spans="1:7" x14ac:dyDescent="0.3">
      <c r="A1970" s="1" t="s">
        <v>103</v>
      </c>
      <c r="B1970" s="2">
        <v>42932</v>
      </c>
      <c r="C1970" s="1" t="s">
        <v>7870</v>
      </c>
      <c r="D1970" s="1" t="s">
        <v>7871</v>
      </c>
      <c r="E1970" s="1" t="s">
        <v>7872</v>
      </c>
      <c r="F1970" s="1" t="s">
        <v>7873</v>
      </c>
      <c r="G1970" s="1">
        <f t="shared" si="32"/>
        <v>1060</v>
      </c>
    </row>
    <row r="1971" spans="1:7" x14ac:dyDescent="0.3">
      <c r="A1971" s="1" t="s">
        <v>31</v>
      </c>
      <c r="B1971" s="2">
        <v>42932</v>
      </c>
      <c r="C1971" s="1" t="s">
        <v>7874</v>
      </c>
      <c r="D1971" s="1" t="s">
        <v>7875</v>
      </c>
      <c r="E1971" s="1" t="s">
        <v>7876</v>
      </c>
      <c r="F1971" s="1" t="s">
        <v>7877</v>
      </c>
      <c r="G1971" s="1">
        <f t="shared" si="32"/>
        <v>2595</v>
      </c>
    </row>
    <row r="1972" spans="1:7" x14ac:dyDescent="0.3">
      <c r="A1972" s="1" t="s">
        <v>176</v>
      </c>
      <c r="B1972" s="2">
        <v>42932</v>
      </c>
      <c r="C1972" s="1" t="s">
        <v>7878</v>
      </c>
      <c r="D1972" s="1" t="s">
        <v>7879</v>
      </c>
      <c r="E1972" s="1" t="s">
        <v>7880</v>
      </c>
      <c r="F1972" s="1" t="s">
        <v>7881</v>
      </c>
      <c r="G1972" s="1">
        <f t="shared" si="32"/>
        <v>1727</v>
      </c>
    </row>
    <row r="1973" spans="1:7" x14ac:dyDescent="0.3">
      <c r="A1973" s="1" t="s">
        <v>98</v>
      </c>
      <c r="B1973" s="2">
        <v>42932</v>
      </c>
      <c r="C1973" s="1" t="s">
        <v>7882</v>
      </c>
      <c r="D1973" s="1" t="s">
        <v>7883</v>
      </c>
      <c r="E1973" s="1" t="s">
        <v>7884</v>
      </c>
      <c r="F1973" s="1" t="s">
        <v>7885</v>
      </c>
      <c r="G1973" s="1">
        <f t="shared" si="32"/>
        <v>2526</v>
      </c>
    </row>
    <row r="1974" spans="1:7" x14ac:dyDescent="0.3">
      <c r="A1974" s="1" t="s">
        <v>116</v>
      </c>
      <c r="B1974" s="2">
        <v>42932</v>
      </c>
      <c r="C1974" s="1" t="s">
        <v>7886</v>
      </c>
      <c r="D1974" s="1" t="s">
        <v>7887</v>
      </c>
      <c r="E1974" s="1" t="s">
        <v>7888</v>
      </c>
      <c r="F1974" s="1" t="s">
        <v>7889</v>
      </c>
      <c r="G1974" s="1">
        <f t="shared" si="32"/>
        <v>1401</v>
      </c>
    </row>
    <row r="1975" spans="1:7" x14ac:dyDescent="0.3">
      <c r="A1975" s="1" t="s">
        <v>126</v>
      </c>
      <c r="B1975" s="2">
        <v>42932</v>
      </c>
      <c r="C1975" s="1" t="s">
        <v>7890</v>
      </c>
      <c r="D1975" s="1" t="s">
        <v>7891</v>
      </c>
      <c r="E1975" s="1" t="s">
        <v>7892</v>
      </c>
      <c r="F1975" s="1" t="s">
        <v>7893</v>
      </c>
      <c r="G1975" s="1">
        <f t="shared" si="32"/>
        <v>854</v>
      </c>
    </row>
    <row r="1976" spans="1:7" x14ac:dyDescent="0.3">
      <c r="A1976" s="1" t="s">
        <v>65</v>
      </c>
      <c r="B1976" s="2">
        <v>42932</v>
      </c>
      <c r="C1976" s="1" t="s">
        <v>7894</v>
      </c>
      <c r="D1976" s="1" t="s">
        <v>7895</v>
      </c>
      <c r="E1976" s="1" t="s">
        <v>7896</v>
      </c>
      <c r="F1976" s="1" t="s">
        <v>7897</v>
      </c>
      <c r="G1976" s="1">
        <f t="shared" si="32"/>
        <v>27002</v>
      </c>
    </row>
    <row r="1977" spans="1:7" x14ac:dyDescent="0.3">
      <c r="A1977" s="1" t="s">
        <v>718</v>
      </c>
      <c r="B1977" s="2">
        <v>42932</v>
      </c>
      <c r="C1977" s="1" t="s">
        <v>7898</v>
      </c>
      <c r="D1977" s="1" t="s">
        <v>7899</v>
      </c>
      <c r="E1977" s="1" t="s">
        <v>7900</v>
      </c>
      <c r="F1977" s="1" t="s">
        <v>7901</v>
      </c>
      <c r="G1977" s="1">
        <f t="shared" si="32"/>
        <v>1113</v>
      </c>
    </row>
    <row r="1978" spans="1:7" x14ac:dyDescent="0.3">
      <c r="A1978" s="1" t="s">
        <v>208</v>
      </c>
      <c r="B1978" s="2">
        <v>42932</v>
      </c>
      <c r="C1978" s="1" t="s">
        <v>7902</v>
      </c>
      <c r="D1978" s="1" t="s">
        <v>7903</v>
      </c>
      <c r="E1978" s="1" t="s">
        <v>7904</v>
      </c>
      <c r="F1978" s="1" t="s">
        <v>7905</v>
      </c>
      <c r="G1978" s="1">
        <f t="shared" si="32"/>
        <v>2101</v>
      </c>
    </row>
    <row r="1979" spans="1:7" x14ac:dyDescent="0.3">
      <c r="A1979" s="1" t="s">
        <v>36</v>
      </c>
      <c r="B1979" s="2">
        <v>42932</v>
      </c>
      <c r="C1979" s="1" t="s">
        <v>7906</v>
      </c>
      <c r="D1979" s="1" t="s">
        <v>7907</v>
      </c>
      <c r="E1979" s="1" t="s">
        <v>7908</v>
      </c>
      <c r="F1979" s="1" t="s">
        <v>7909</v>
      </c>
      <c r="G1979" s="1">
        <f t="shared" si="32"/>
        <v>1998</v>
      </c>
    </row>
    <row r="1980" spans="1:7" x14ac:dyDescent="0.3">
      <c r="A1980" s="1" t="s">
        <v>98</v>
      </c>
      <c r="B1980" s="2">
        <v>42932</v>
      </c>
      <c r="C1980" s="1" t="s">
        <v>7910</v>
      </c>
      <c r="D1980" s="1" t="s">
        <v>7911</v>
      </c>
      <c r="E1980" s="1" t="s">
        <v>7912</v>
      </c>
      <c r="F1980" s="1" t="s">
        <v>7913</v>
      </c>
      <c r="G1980" s="1">
        <f t="shared" si="32"/>
        <v>2054</v>
      </c>
    </row>
    <row r="1981" spans="1:7" x14ac:dyDescent="0.3">
      <c r="A1981" s="1" t="s">
        <v>65</v>
      </c>
      <c r="B1981" s="2">
        <v>42932</v>
      </c>
      <c r="C1981" s="1" t="s">
        <v>7914</v>
      </c>
      <c r="D1981" s="1" t="s">
        <v>7895</v>
      </c>
      <c r="E1981" s="1" t="s">
        <v>7915</v>
      </c>
      <c r="F1981" s="1" t="s">
        <v>7897</v>
      </c>
      <c r="G1981" s="1">
        <f t="shared" si="32"/>
        <v>27002</v>
      </c>
    </row>
    <row r="1982" spans="1:7" x14ac:dyDescent="0.3">
      <c r="A1982" s="1" t="s">
        <v>126</v>
      </c>
      <c r="B1982" s="2">
        <v>42932</v>
      </c>
      <c r="C1982" s="1" t="s">
        <v>7916</v>
      </c>
      <c r="D1982" s="1" t="s">
        <v>7917</v>
      </c>
      <c r="E1982" s="1" t="s">
        <v>7918</v>
      </c>
      <c r="F1982" s="1" t="s">
        <v>7919</v>
      </c>
      <c r="G1982" s="1">
        <f t="shared" si="32"/>
        <v>2691</v>
      </c>
    </row>
    <row r="1983" spans="1:7" x14ac:dyDescent="0.3">
      <c r="A1983" s="1" t="s">
        <v>126</v>
      </c>
      <c r="B1983" s="2">
        <v>42932</v>
      </c>
      <c r="C1983" s="1" t="s">
        <v>7920</v>
      </c>
      <c r="D1983" s="1" t="s">
        <v>7921</v>
      </c>
      <c r="E1983" s="1" t="s">
        <v>7922</v>
      </c>
      <c r="F1983" s="1" t="s">
        <v>7923</v>
      </c>
      <c r="G1983" s="1">
        <f t="shared" si="32"/>
        <v>1724</v>
      </c>
    </row>
    <row r="1984" spans="1:7" x14ac:dyDescent="0.3">
      <c r="A1984" s="1" t="s">
        <v>229</v>
      </c>
      <c r="B1984" s="2">
        <v>42932</v>
      </c>
      <c r="C1984" s="1" t="s">
        <v>7924</v>
      </c>
      <c r="D1984" s="1" t="s">
        <v>7925</v>
      </c>
      <c r="E1984" s="1" t="s">
        <v>7926</v>
      </c>
      <c r="F1984" s="1" t="s">
        <v>7927</v>
      </c>
      <c r="G1984" s="1">
        <f t="shared" si="32"/>
        <v>3695</v>
      </c>
    </row>
    <row r="1985" spans="1:7" x14ac:dyDescent="0.3">
      <c r="A1985" s="1" t="s">
        <v>11</v>
      </c>
      <c r="B1985" s="2">
        <v>42932</v>
      </c>
      <c r="C1985" s="1" t="s">
        <v>7928</v>
      </c>
      <c r="D1985" s="1" t="s">
        <v>7929</v>
      </c>
      <c r="E1985" s="1" t="s">
        <v>7930</v>
      </c>
      <c r="F1985" s="1" t="s">
        <v>7931</v>
      </c>
      <c r="G1985" s="1">
        <f t="shared" si="32"/>
        <v>5233</v>
      </c>
    </row>
    <row r="1986" spans="1:7" x14ac:dyDescent="0.3">
      <c r="A1986" s="1" t="s">
        <v>98</v>
      </c>
      <c r="B1986" s="2">
        <v>42932</v>
      </c>
      <c r="C1986" s="1" t="s">
        <v>7932</v>
      </c>
      <c r="D1986" s="1" t="s">
        <v>7933</v>
      </c>
      <c r="E1986" s="1" t="s">
        <v>7934</v>
      </c>
      <c r="F1986" s="1" t="s">
        <v>7935</v>
      </c>
      <c r="G1986" s="1">
        <f t="shared" si="32"/>
        <v>1448</v>
      </c>
    </row>
    <row r="1987" spans="1:7" x14ac:dyDescent="0.3">
      <c r="A1987" s="1" t="s">
        <v>3347</v>
      </c>
      <c r="B1987" s="2">
        <v>42932</v>
      </c>
      <c r="C1987" s="1" t="s">
        <v>7936</v>
      </c>
      <c r="D1987" s="1" t="s">
        <v>7937</v>
      </c>
      <c r="E1987" s="1" t="s">
        <v>7938</v>
      </c>
      <c r="F1987" s="1" t="s">
        <v>7939</v>
      </c>
      <c r="G1987" s="1">
        <f t="shared" si="32"/>
        <v>1405</v>
      </c>
    </row>
    <row r="1988" spans="1:7" x14ac:dyDescent="0.3">
      <c r="A1988" s="1" t="s">
        <v>539</v>
      </c>
      <c r="B1988" s="2">
        <v>42932</v>
      </c>
      <c r="C1988" s="1" t="s">
        <v>7940</v>
      </c>
      <c r="D1988" s="1" t="s">
        <v>7941</v>
      </c>
      <c r="E1988" s="1" t="s">
        <v>7942</v>
      </c>
      <c r="F1988" s="1" t="s">
        <v>7943</v>
      </c>
      <c r="G1988" s="1">
        <f t="shared" si="32"/>
        <v>1621</v>
      </c>
    </row>
    <row r="1989" spans="1:7" x14ac:dyDescent="0.3">
      <c r="A1989" s="1" t="s">
        <v>208</v>
      </c>
      <c r="B1989" s="2">
        <v>42932</v>
      </c>
      <c r="C1989" s="1" t="s">
        <v>7944</v>
      </c>
      <c r="D1989" s="1" t="s">
        <v>7945</v>
      </c>
      <c r="E1989" s="1" t="s">
        <v>7946</v>
      </c>
      <c r="F1989" s="1" t="s">
        <v>7947</v>
      </c>
      <c r="G1989" s="1">
        <f t="shared" si="32"/>
        <v>1801</v>
      </c>
    </row>
    <row r="1990" spans="1:7" x14ac:dyDescent="0.3">
      <c r="A1990" s="1" t="s">
        <v>208</v>
      </c>
      <c r="B1990" s="2">
        <v>42932</v>
      </c>
      <c r="C1990" s="1" t="s">
        <v>7948</v>
      </c>
      <c r="D1990" s="1" t="s">
        <v>7949</v>
      </c>
      <c r="E1990" s="1" t="s">
        <v>7950</v>
      </c>
      <c r="F1990" s="1" t="s">
        <v>7951</v>
      </c>
      <c r="G1990" s="1">
        <f t="shared" si="32"/>
        <v>1650</v>
      </c>
    </row>
    <row r="1991" spans="1:7" x14ac:dyDescent="0.3">
      <c r="A1991" s="1" t="s">
        <v>36</v>
      </c>
      <c r="B1991" s="2">
        <v>42932</v>
      </c>
      <c r="C1991" s="1" t="s">
        <v>7952</v>
      </c>
      <c r="D1991" s="1" t="s">
        <v>7953</v>
      </c>
      <c r="E1991" s="1" t="s">
        <v>7954</v>
      </c>
      <c r="F1991" s="1" t="s">
        <v>7955</v>
      </c>
      <c r="G1991" s="1">
        <f t="shared" si="32"/>
        <v>1821</v>
      </c>
    </row>
    <row r="1992" spans="1:7" x14ac:dyDescent="0.3">
      <c r="A1992" s="1" t="s">
        <v>36</v>
      </c>
      <c r="B1992" s="2">
        <v>42932</v>
      </c>
      <c r="C1992" s="1" t="s">
        <v>7956</v>
      </c>
      <c r="D1992" s="1" t="s">
        <v>7957</v>
      </c>
      <c r="E1992" s="1" t="s">
        <v>7958</v>
      </c>
      <c r="F1992" s="1" t="s">
        <v>7959</v>
      </c>
      <c r="G1992" s="1">
        <f t="shared" si="32"/>
        <v>2043</v>
      </c>
    </row>
    <row r="1993" spans="1:7" x14ac:dyDescent="0.3">
      <c r="A1993" s="1" t="s">
        <v>176</v>
      </c>
      <c r="B1993" s="2">
        <v>42932</v>
      </c>
      <c r="C1993" s="1" t="s">
        <v>7960</v>
      </c>
      <c r="D1993" s="1" t="s">
        <v>7961</v>
      </c>
      <c r="E1993" s="1" t="s">
        <v>7962</v>
      </c>
      <c r="F1993" s="1" t="s">
        <v>7963</v>
      </c>
      <c r="G1993" s="1">
        <f t="shared" si="32"/>
        <v>2113</v>
      </c>
    </row>
    <row r="1994" spans="1:7" x14ac:dyDescent="0.3">
      <c r="A1994" s="1" t="s">
        <v>481</v>
      </c>
      <c r="B1994" s="2">
        <v>42932</v>
      </c>
      <c r="C1994" s="1" t="s">
        <v>7964</v>
      </c>
      <c r="D1994" s="1" t="s">
        <v>7965</v>
      </c>
      <c r="E1994" s="1" t="s">
        <v>7966</v>
      </c>
      <c r="F1994" s="1" t="s">
        <v>7967</v>
      </c>
      <c r="G1994" s="1">
        <f t="shared" si="32"/>
        <v>3453</v>
      </c>
    </row>
    <row r="1995" spans="1:7" x14ac:dyDescent="0.3">
      <c r="A1995" s="1" t="s">
        <v>481</v>
      </c>
      <c r="B1995" s="2">
        <v>42932</v>
      </c>
      <c r="C1995" s="1" t="s">
        <v>7968</v>
      </c>
      <c r="D1995" s="1" t="s">
        <v>7969</v>
      </c>
      <c r="E1995" s="1" t="s">
        <v>7970</v>
      </c>
      <c r="F1995" s="1" t="s">
        <v>7971</v>
      </c>
      <c r="G1995" s="1">
        <f t="shared" si="32"/>
        <v>2088</v>
      </c>
    </row>
    <row r="1996" spans="1:7" x14ac:dyDescent="0.3">
      <c r="A1996" s="1" t="s">
        <v>121</v>
      </c>
      <c r="B1996" s="2">
        <v>42932</v>
      </c>
      <c r="C1996" s="1" t="s">
        <v>7972</v>
      </c>
      <c r="D1996" s="1" t="s">
        <v>7973</v>
      </c>
      <c r="E1996" s="1" t="s">
        <v>7974</v>
      </c>
      <c r="F1996" s="1" t="s">
        <v>7975</v>
      </c>
      <c r="G1996" s="1">
        <f t="shared" si="32"/>
        <v>1874</v>
      </c>
    </row>
    <row r="1997" spans="1:7" x14ac:dyDescent="0.3">
      <c r="A1997" s="1" t="s">
        <v>718</v>
      </c>
      <c r="B1997" s="2">
        <v>42932</v>
      </c>
      <c r="C1997" s="1" t="s">
        <v>7976</v>
      </c>
      <c r="D1997" s="1" t="s">
        <v>7977</v>
      </c>
      <c r="E1997" s="1" t="s">
        <v>7978</v>
      </c>
      <c r="F1997" s="1" t="s">
        <v>7979</v>
      </c>
      <c r="G1997" s="1">
        <f t="shared" si="32"/>
        <v>1018</v>
      </c>
    </row>
    <row r="1998" spans="1:7" x14ac:dyDescent="0.3">
      <c r="A1998" s="1" t="s">
        <v>26</v>
      </c>
      <c r="B1998" s="2">
        <v>42932</v>
      </c>
      <c r="C1998" s="1" t="s">
        <v>7980</v>
      </c>
      <c r="D1998" s="1" t="s">
        <v>7981</v>
      </c>
      <c r="E1998" s="1" t="s">
        <v>7982</v>
      </c>
      <c r="F1998" s="1" t="s">
        <v>7983</v>
      </c>
      <c r="G1998" s="1">
        <f t="shared" si="32"/>
        <v>859</v>
      </c>
    </row>
    <row r="1999" spans="1:7" x14ac:dyDescent="0.3">
      <c r="A1999" s="1" t="s">
        <v>65</v>
      </c>
      <c r="B1999" s="2">
        <v>42932</v>
      </c>
      <c r="C1999" s="1" t="s">
        <v>7984</v>
      </c>
      <c r="D1999" s="1" t="s">
        <v>7985</v>
      </c>
      <c r="E1999" s="1" t="s">
        <v>7986</v>
      </c>
      <c r="F1999" s="1" t="s">
        <v>7987</v>
      </c>
      <c r="G1999" s="1">
        <f t="shared" si="32"/>
        <v>2011</v>
      </c>
    </row>
    <row r="2000" spans="1:7" x14ac:dyDescent="0.3">
      <c r="A2000" s="1" t="s">
        <v>718</v>
      </c>
      <c r="B2000" s="2">
        <v>42932</v>
      </c>
      <c r="C2000" s="1" t="s">
        <v>7988</v>
      </c>
      <c r="D2000" s="1" t="s">
        <v>7989</v>
      </c>
      <c r="E2000" s="1" t="s">
        <v>7990</v>
      </c>
      <c r="F2000" s="1" t="s">
        <v>7991</v>
      </c>
      <c r="G2000" s="1">
        <f t="shared" si="32"/>
        <v>2641</v>
      </c>
    </row>
    <row r="2001" spans="1:7" x14ac:dyDescent="0.3">
      <c r="A2001" s="1" t="s">
        <v>539</v>
      </c>
      <c r="B2001" s="2">
        <v>42932</v>
      </c>
      <c r="C2001" s="1" t="s">
        <v>7992</v>
      </c>
      <c r="D2001" s="1" t="s">
        <v>7993</v>
      </c>
      <c r="E2001" s="1" t="s">
        <v>7994</v>
      </c>
      <c r="F2001" s="1" t="s">
        <v>7995</v>
      </c>
      <c r="G2001" s="1">
        <f t="shared" si="32"/>
        <v>888</v>
      </c>
    </row>
    <row r="2002" spans="1:7" x14ac:dyDescent="0.3">
      <c r="A2002" s="1" t="s">
        <v>26</v>
      </c>
      <c r="B2002" s="2">
        <v>42932</v>
      </c>
      <c r="C2002" s="1" t="s">
        <v>7996</v>
      </c>
      <c r="D2002" s="1" t="s">
        <v>7997</v>
      </c>
      <c r="E2002" s="1" t="s">
        <v>7998</v>
      </c>
      <c r="F2002" s="1" t="s">
        <v>7999</v>
      </c>
      <c r="G2002" s="1">
        <f t="shared" si="32"/>
        <v>792</v>
      </c>
    </row>
    <row r="2003" spans="1:7" x14ac:dyDescent="0.3">
      <c r="A2003" s="1" t="s">
        <v>21</v>
      </c>
      <c r="B2003" s="2">
        <v>42932</v>
      </c>
      <c r="C2003" s="1" t="s">
        <v>8000</v>
      </c>
      <c r="D2003" s="1" t="s">
        <v>8001</v>
      </c>
      <c r="E2003" s="1" t="s">
        <v>8002</v>
      </c>
      <c r="F2003" s="1" t="s">
        <v>8003</v>
      </c>
      <c r="G2003" s="1">
        <f t="shared" si="32"/>
        <v>727</v>
      </c>
    </row>
    <row r="2004" spans="1:7" x14ac:dyDescent="0.3">
      <c r="A2004" s="1" t="s">
        <v>21</v>
      </c>
      <c r="B2004" s="2">
        <v>42932</v>
      </c>
      <c r="C2004" s="1" t="s">
        <v>8004</v>
      </c>
      <c r="D2004" s="1" t="s">
        <v>8005</v>
      </c>
      <c r="E2004" s="1" t="s">
        <v>8006</v>
      </c>
      <c r="F2004" s="1" t="s">
        <v>8007</v>
      </c>
      <c r="G2004" s="1">
        <f t="shared" si="32"/>
        <v>1184</v>
      </c>
    </row>
    <row r="2005" spans="1:7" x14ac:dyDescent="0.3">
      <c r="A2005" s="1" t="s">
        <v>21</v>
      </c>
      <c r="B2005" s="2">
        <v>42932</v>
      </c>
      <c r="C2005" s="1" t="s">
        <v>8008</v>
      </c>
      <c r="D2005" s="1" t="s">
        <v>8009</v>
      </c>
      <c r="E2005" s="1" t="s">
        <v>8010</v>
      </c>
      <c r="F2005" s="1" t="s">
        <v>8011</v>
      </c>
      <c r="G2005" s="1">
        <f t="shared" si="32"/>
        <v>1924</v>
      </c>
    </row>
    <row r="2006" spans="1:7" x14ac:dyDescent="0.3">
      <c r="A2006" s="1" t="s">
        <v>359</v>
      </c>
      <c r="B2006" s="2">
        <v>42932</v>
      </c>
      <c r="C2006" s="1" t="s">
        <v>8012</v>
      </c>
      <c r="D2006" s="1" t="s">
        <v>8013</v>
      </c>
      <c r="E2006" s="1" t="s">
        <v>8014</v>
      </c>
      <c r="F2006" s="1" t="s">
        <v>8015</v>
      </c>
      <c r="G2006" s="1">
        <f t="shared" si="32"/>
        <v>2381</v>
      </c>
    </row>
    <row r="2007" spans="1:7" x14ac:dyDescent="0.3">
      <c r="A2007" s="1" t="s">
        <v>3347</v>
      </c>
      <c r="B2007" s="2">
        <v>42932</v>
      </c>
      <c r="C2007" s="1" t="s">
        <v>8016</v>
      </c>
      <c r="D2007" s="1" t="s">
        <v>8017</v>
      </c>
      <c r="E2007" s="1" t="s">
        <v>8018</v>
      </c>
      <c r="F2007" s="1" t="s">
        <v>8019</v>
      </c>
      <c r="G2007" s="1">
        <f t="shared" si="32"/>
        <v>4390</v>
      </c>
    </row>
    <row r="2008" spans="1:7" x14ac:dyDescent="0.3">
      <c r="A2008" s="1" t="s">
        <v>21</v>
      </c>
      <c r="B2008" s="2">
        <v>42932</v>
      </c>
      <c r="C2008" s="1" t="s">
        <v>8020</v>
      </c>
      <c r="D2008" s="1" t="s">
        <v>8021</v>
      </c>
      <c r="E2008" s="1" t="s">
        <v>8022</v>
      </c>
      <c r="F2008" s="1" t="s">
        <v>8023</v>
      </c>
      <c r="G2008" s="1">
        <f t="shared" si="32"/>
        <v>2748</v>
      </c>
    </row>
    <row r="2009" spans="1:7" x14ac:dyDescent="0.3">
      <c r="A2009" s="1" t="s">
        <v>65</v>
      </c>
      <c r="B2009" s="2">
        <v>42932</v>
      </c>
      <c r="C2009" s="1" t="s">
        <v>8024</v>
      </c>
      <c r="D2009" s="1" t="s">
        <v>8025</v>
      </c>
      <c r="E2009" s="1" t="s">
        <v>8026</v>
      </c>
      <c r="F2009" s="1" t="s">
        <v>8027</v>
      </c>
      <c r="G2009" s="1">
        <f t="shared" si="32"/>
        <v>2365</v>
      </c>
    </row>
    <row r="2010" spans="1:7" x14ac:dyDescent="0.3">
      <c r="A2010" s="1" t="s">
        <v>103</v>
      </c>
      <c r="B2010" s="2">
        <v>42931</v>
      </c>
      <c r="C2010" s="1" t="s">
        <v>8028</v>
      </c>
      <c r="D2010" s="1" t="s">
        <v>8029</v>
      </c>
      <c r="E2010" s="1" t="s">
        <v>8030</v>
      </c>
      <c r="F2010" s="1" t="s">
        <v>8031</v>
      </c>
      <c r="G2010" s="1">
        <f t="shared" si="32"/>
        <v>1568</v>
      </c>
    </row>
    <row r="2011" spans="1:7" x14ac:dyDescent="0.3">
      <c r="A2011" s="1" t="s">
        <v>103</v>
      </c>
      <c r="B2011" s="2">
        <v>42931</v>
      </c>
      <c r="C2011" s="1" t="s">
        <v>8032</v>
      </c>
      <c r="D2011" s="1" t="s">
        <v>8033</v>
      </c>
      <c r="E2011" s="1" t="s">
        <v>8034</v>
      </c>
      <c r="F2011" s="1" t="s">
        <v>8035</v>
      </c>
      <c r="G2011" s="1">
        <f t="shared" si="32"/>
        <v>1727</v>
      </c>
    </row>
    <row r="2012" spans="1:7" x14ac:dyDescent="0.3">
      <c r="A2012" s="1" t="s">
        <v>176</v>
      </c>
      <c r="B2012" s="2">
        <v>42931</v>
      </c>
      <c r="C2012" s="1" t="s">
        <v>8036</v>
      </c>
      <c r="D2012" s="1" t="s">
        <v>8037</v>
      </c>
      <c r="E2012" s="1" t="s">
        <v>8038</v>
      </c>
      <c r="F2012" s="1" t="s">
        <v>8039</v>
      </c>
      <c r="G2012" s="1">
        <f t="shared" si="32"/>
        <v>2616</v>
      </c>
    </row>
    <row r="2013" spans="1:7" x14ac:dyDescent="0.3">
      <c r="A2013" s="1" t="s">
        <v>21</v>
      </c>
      <c r="B2013" s="2">
        <v>42932</v>
      </c>
      <c r="C2013" s="1" t="s">
        <v>8040</v>
      </c>
      <c r="D2013" s="1" t="s">
        <v>8041</v>
      </c>
      <c r="E2013" s="1" t="s">
        <v>8042</v>
      </c>
      <c r="F2013" s="1" t="s">
        <v>8043</v>
      </c>
      <c r="G2013" s="1">
        <f t="shared" si="32"/>
        <v>2268</v>
      </c>
    </row>
    <row r="2014" spans="1:7" x14ac:dyDescent="0.3">
      <c r="A2014" s="1" t="s">
        <v>481</v>
      </c>
      <c r="B2014" s="2">
        <v>42932</v>
      </c>
      <c r="C2014" s="1" t="s">
        <v>8044</v>
      </c>
      <c r="D2014" s="1" t="s">
        <v>8045</v>
      </c>
      <c r="E2014" s="1" t="s">
        <v>8046</v>
      </c>
      <c r="F2014" s="1" t="s">
        <v>8047</v>
      </c>
      <c r="G2014" s="1">
        <f t="shared" si="32"/>
        <v>1784</v>
      </c>
    </row>
    <row r="2015" spans="1:7" x14ac:dyDescent="0.3">
      <c r="A2015" s="1" t="s">
        <v>65</v>
      </c>
      <c r="B2015" s="2">
        <v>42932</v>
      </c>
      <c r="C2015" s="1" t="s">
        <v>8048</v>
      </c>
      <c r="D2015" s="1" t="s">
        <v>8049</v>
      </c>
      <c r="E2015" s="1" t="s">
        <v>8050</v>
      </c>
      <c r="F2015" s="1" t="s">
        <v>8051</v>
      </c>
      <c r="G2015" s="1">
        <f t="shared" ref="G2015:G2078" si="33">LEN(F2015)</f>
        <v>3092</v>
      </c>
    </row>
    <row r="2016" spans="1:7" x14ac:dyDescent="0.3">
      <c r="A2016" s="1" t="s">
        <v>26</v>
      </c>
      <c r="B2016" s="2">
        <v>42932</v>
      </c>
      <c r="C2016" s="1" t="s">
        <v>8052</v>
      </c>
      <c r="D2016" s="1" t="s">
        <v>8053</v>
      </c>
      <c r="E2016" s="1" t="s">
        <v>8054</v>
      </c>
      <c r="F2016" s="1" t="s">
        <v>8055</v>
      </c>
      <c r="G2016" s="1">
        <f t="shared" si="33"/>
        <v>4958</v>
      </c>
    </row>
    <row r="2017" spans="1:7" x14ac:dyDescent="0.3">
      <c r="A2017" s="1" t="s">
        <v>26</v>
      </c>
      <c r="B2017" s="2">
        <v>42932</v>
      </c>
      <c r="C2017" s="1" t="s">
        <v>8056</v>
      </c>
      <c r="D2017" s="1" t="s">
        <v>8057</v>
      </c>
      <c r="E2017" s="1" t="s">
        <v>8058</v>
      </c>
      <c r="F2017" s="1" t="s">
        <v>8059</v>
      </c>
      <c r="G2017" s="1">
        <f t="shared" si="33"/>
        <v>1553</v>
      </c>
    </row>
    <row r="2018" spans="1:7" x14ac:dyDescent="0.3">
      <c r="A2018" s="1" t="s">
        <v>126</v>
      </c>
      <c r="B2018" s="2">
        <v>42931</v>
      </c>
      <c r="C2018" s="1" t="s">
        <v>8060</v>
      </c>
      <c r="D2018" s="1" t="s">
        <v>8061</v>
      </c>
      <c r="E2018" s="1" t="s">
        <v>8062</v>
      </c>
      <c r="F2018" s="1" t="s">
        <v>8063</v>
      </c>
      <c r="G2018" s="1">
        <f t="shared" si="33"/>
        <v>3526</v>
      </c>
    </row>
    <row r="2019" spans="1:7" x14ac:dyDescent="0.3">
      <c r="A2019" s="1" t="s">
        <v>98</v>
      </c>
      <c r="B2019" s="2">
        <v>42931</v>
      </c>
      <c r="C2019" s="1" t="s">
        <v>8064</v>
      </c>
      <c r="D2019" s="1" t="s">
        <v>8065</v>
      </c>
      <c r="E2019" s="1" t="s">
        <v>8066</v>
      </c>
      <c r="F2019" s="1" t="s">
        <v>8067</v>
      </c>
      <c r="G2019" s="1">
        <f t="shared" si="33"/>
        <v>1521</v>
      </c>
    </row>
    <row r="2020" spans="1:7" x14ac:dyDescent="0.3">
      <c r="A2020" s="1" t="s">
        <v>121</v>
      </c>
      <c r="B2020" s="2">
        <v>42931</v>
      </c>
      <c r="C2020" s="1" t="s">
        <v>8068</v>
      </c>
      <c r="D2020" s="1" t="s">
        <v>8069</v>
      </c>
      <c r="E2020" s="1" t="s">
        <v>8070</v>
      </c>
      <c r="F2020" s="1" t="s">
        <v>8071</v>
      </c>
      <c r="G2020" s="1">
        <f t="shared" si="33"/>
        <v>1257</v>
      </c>
    </row>
    <row r="2021" spans="1:7" x14ac:dyDescent="0.3">
      <c r="A2021" s="1" t="s">
        <v>98</v>
      </c>
      <c r="B2021" s="2">
        <v>42931</v>
      </c>
      <c r="C2021" s="1" t="s">
        <v>8072</v>
      </c>
      <c r="D2021" s="1" t="s">
        <v>8073</v>
      </c>
      <c r="E2021" s="1" t="s">
        <v>8074</v>
      </c>
      <c r="F2021" s="1" t="s">
        <v>8075</v>
      </c>
      <c r="G2021" s="1">
        <f t="shared" si="33"/>
        <v>2327</v>
      </c>
    </row>
    <row r="2022" spans="1:7" x14ac:dyDescent="0.3">
      <c r="A2022" s="1" t="s">
        <v>126</v>
      </c>
      <c r="B2022" s="2">
        <v>42931</v>
      </c>
      <c r="C2022" s="1" t="s">
        <v>8076</v>
      </c>
      <c r="D2022" s="1" t="s">
        <v>8077</v>
      </c>
      <c r="E2022" s="1" t="s">
        <v>8078</v>
      </c>
      <c r="F2022" s="1" t="s">
        <v>8079</v>
      </c>
      <c r="G2022" s="1">
        <f t="shared" si="33"/>
        <v>1641</v>
      </c>
    </row>
    <row r="2023" spans="1:7" x14ac:dyDescent="0.3">
      <c r="A2023" s="1" t="s">
        <v>36</v>
      </c>
      <c r="B2023" s="2">
        <v>42931</v>
      </c>
      <c r="C2023" s="1" t="s">
        <v>8080</v>
      </c>
      <c r="D2023" s="1" t="s">
        <v>8081</v>
      </c>
      <c r="E2023" s="1" t="s">
        <v>8082</v>
      </c>
      <c r="F2023" s="1" t="s">
        <v>8083</v>
      </c>
      <c r="G2023" s="1">
        <f t="shared" si="33"/>
        <v>4804</v>
      </c>
    </row>
    <row r="2024" spans="1:7" x14ac:dyDescent="0.3">
      <c r="A2024" s="1" t="s">
        <v>103</v>
      </c>
      <c r="B2024" s="2">
        <v>42931</v>
      </c>
      <c r="C2024" s="1" t="s">
        <v>8084</v>
      </c>
      <c r="D2024" s="1" t="s">
        <v>8085</v>
      </c>
      <c r="E2024" s="1" t="s">
        <v>8086</v>
      </c>
      <c r="F2024" s="1" t="s">
        <v>8087</v>
      </c>
      <c r="G2024" s="1">
        <f t="shared" si="33"/>
        <v>780</v>
      </c>
    </row>
    <row r="2025" spans="1:7" x14ac:dyDescent="0.3">
      <c r="A2025" s="1" t="s">
        <v>98</v>
      </c>
      <c r="B2025" s="2">
        <v>42931</v>
      </c>
      <c r="C2025" s="1" t="s">
        <v>8088</v>
      </c>
      <c r="D2025" s="1" t="s">
        <v>8089</v>
      </c>
      <c r="E2025" s="1" t="s">
        <v>8090</v>
      </c>
      <c r="F2025" s="1" t="s">
        <v>8091</v>
      </c>
      <c r="G2025" s="1">
        <f t="shared" si="33"/>
        <v>2045</v>
      </c>
    </row>
    <row r="2026" spans="1:7" x14ac:dyDescent="0.3">
      <c r="A2026" s="1" t="s">
        <v>36</v>
      </c>
      <c r="B2026" s="2">
        <v>42931</v>
      </c>
      <c r="C2026" s="1" t="s">
        <v>8092</v>
      </c>
      <c r="D2026" s="1" t="s">
        <v>8093</v>
      </c>
      <c r="E2026" s="1" t="s">
        <v>8094</v>
      </c>
      <c r="F2026" s="1" t="s">
        <v>8095</v>
      </c>
      <c r="G2026" s="1">
        <f t="shared" si="33"/>
        <v>2594</v>
      </c>
    </row>
    <row r="2027" spans="1:7" x14ac:dyDescent="0.3">
      <c r="A2027" s="1" t="s">
        <v>16</v>
      </c>
      <c r="B2027" s="2">
        <v>42931</v>
      </c>
      <c r="C2027" s="1" t="s">
        <v>8096</v>
      </c>
      <c r="D2027" s="1" t="s">
        <v>8097</v>
      </c>
      <c r="E2027" s="1" t="s">
        <v>8098</v>
      </c>
      <c r="F2027" s="1" t="s">
        <v>8099</v>
      </c>
      <c r="G2027" s="1">
        <f t="shared" si="33"/>
        <v>2294</v>
      </c>
    </row>
    <row r="2028" spans="1:7" x14ac:dyDescent="0.3">
      <c r="A2028" s="1" t="s">
        <v>126</v>
      </c>
      <c r="B2028" s="2">
        <v>42931</v>
      </c>
      <c r="C2028" s="1" t="s">
        <v>8100</v>
      </c>
      <c r="D2028" s="1" t="s">
        <v>8101</v>
      </c>
      <c r="E2028" s="1" t="s">
        <v>8102</v>
      </c>
      <c r="F2028" s="1" t="s">
        <v>8103</v>
      </c>
      <c r="G2028" s="1">
        <f t="shared" si="33"/>
        <v>28011</v>
      </c>
    </row>
    <row r="2029" spans="1:7" x14ac:dyDescent="0.3">
      <c r="A2029" s="1" t="s">
        <v>121</v>
      </c>
      <c r="B2029" s="2">
        <v>42931</v>
      </c>
      <c r="C2029" s="1" t="s">
        <v>8104</v>
      </c>
      <c r="D2029" s="1" t="s">
        <v>8105</v>
      </c>
      <c r="E2029" s="1" t="s">
        <v>8106</v>
      </c>
      <c r="F2029" s="1" t="s">
        <v>8107</v>
      </c>
      <c r="G2029" s="1">
        <f t="shared" si="33"/>
        <v>2159</v>
      </c>
    </row>
    <row r="2030" spans="1:7" x14ac:dyDescent="0.3">
      <c r="A2030" s="1" t="s">
        <v>121</v>
      </c>
      <c r="B2030" s="2">
        <v>42931</v>
      </c>
      <c r="C2030" s="1" t="s">
        <v>8108</v>
      </c>
      <c r="D2030" s="1" t="s">
        <v>8109</v>
      </c>
      <c r="E2030" s="1" t="s">
        <v>8110</v>
      </c>
      <c r="F2030" s="1" t="s">
        <v>8111</v>
      </c>
      <c r="G2030" s="1">
        <f t="shared" si="33"/>
        <v>3426</v>
      </c>
    </row>
    <row r="2031" spans="1:7" x14ac:dyDescent="0.3">
      <c r="A2031" s="1" t="s">
        <v>65</v>
      </c>
      <c r="B2031" s="2">
        <v>42931</v>
      </c>
      <c r="C2031" s="1" t="s">
        <v>8112</v>
      </c>
      <c r="D2031" s="1" t="s">
        <v>8113</v>
      </c>
      <c r="E2031" s="1" t="s">
        <v>8114</v>
      </c>
      <c r="F2031" s="1" t="s">
        <v>8115</v>
      </c>
      <c r="G2031" s="1">
        <f t="shared" si="33"/>
        <v>26103</v>
      </c>
    </row>
    <row r="2032" spans="1:7" x14ac:dyDescent="0.3">
      <c r="A2032" s="1" t="s">
        <v>121</v>
      </c>
      <c r="B2032" s="2">
        <v>42931</v>
      </c>
      <c r="C2032" s="1" t="s">
        <v>8116</v>
      </c>
      <c r="D2032" s="1" t="s">
        <v>8117</v>
      </c>
      <c r="E2032" s="1" t="s">
        <v>8118</v>
      </c>
      <c r="F2032" s="1" t="s">
        <v>8119</v>
      </c>
      <c r="G2032" s="1">
        <f t="shared" si="33"/>
        <v>6088</v>
      </c>
    </row>
    <row r="2033" spans="1:7" x14ac:dyDescent="0.3">
      <c r="A2033" s="1" t="s">
        <v>126</v>
      </c>
      <c r="B2033" s="2">
        <v>42931</v>
      </c>
      <c r="C2033" s="1" t="s">
        <v>8120</v>
      </c>
      <c r="D2033" s="1" t="s">
        <v>8121</v>
      </c>
      <c r="E2033" s="1" t="s">
        <v>8122</v>
      </c>
      <c r="F2033" s="1" t="s">
        <v>8123</v>
      </c>
      <c r="G2033" s="1">
        <f t="shared" si="33"/>
        <v>3039</v>
      </c>
    </row>
    <row r="2034" spans="1:7" x14ac:dyDescent="0.3">
      <c r="A2034" s="1" t="s">
        <v>718</v>
      </c>
      <c r="B2034" s="2">
        <v>42931</v>
      </c>
      <c r="C2034" s="1" t="s">
        <v>8124</v>
      </c>
      <c r="D2034" s="1" t="s">
        <v>8125</v>
      </c>
      <c r="E2034" s="1" t="s">
        <v>8126</v>
      </c>
      <c r="F2034" s="1" t="s">
        <v>8127</v>
      </c>
      <c r="G2034" s="1">
        <f t="shared" si="33"/>
        <v>1476</v>
      </c>
    </row>
    <row r="2035" spans="1:7" x14ac:dyDescent="0.3">
      <c r="A2035" s="1" t="s">
        <v>718</v>
      </c>
      <c r="B2035" s="2">
        <v>42931</v>
      </c>
      <c r="C2035" s="1" t="s">
        <v>8128</v>
      </c>
      <c r="D2035" s="1" t="s">
        <v>8129</v>
      </c>
      <c r="E2035" s="1" t="s">
        <v>8130</v>
      </c>
      <c r="F2035" s="1" t="s">
        <v>8131</v>
      </c>
      <c r="G2035" s="1">
        <f t="shared" si="33"/>
        <v>2030</v>
      </c>
    </row>
    <row r="2036" spans="1:7" x14ac:dyDescent="0.3">
      <c r="A2036" s="1" t="s">
        <v>36</v>
      </c>
      <c r="B2036" s="2">
        <v>42931</v>
      </c>
      <c r="C2036" s="1" t="s">
        <v>8132</v>
      </c>
      <c r="D2036" s="1" t="s">
        <v>8133</v>
      </c>
      <c r="E2036" s="1" t="s">
        <v>8134</v>
      </c>
      <c r="F2036" s="1" t="s">
        <v>8135</v>
      </c>
      <c r="G2036" s="1">
        <f t="shared" si="33"/>
        <v>4237</v>
      </c>
    </row>
    <row r="2037" spans="1:7" x14ac:dyDescent="0.3">
      <c r="A2037" s="1" t="s">
        <v>176</v>
      </c>
      <c r="B2037" s="2">
        <v>42931</v>
      </c>
      <c r="C2037" s="1" t="s">
        <v>8136</v>
      </c>
      <c r="D2037" s="1" t="s">
        <v>8137</v>
      </c>
      <c r="E2037" s="1" t="s">
        <v>8138</v>
      </c>
      <c r="F2037" s="1" t="s">
        <v>8139</v>
      </c>
      <c r="G2037" s="1">
        <f t="shared" si="33"/>
        <v>707</v>
      </c>
    </row>
    <row r="2038" spans="1:7" x14ac:dyDescent="0.3">
      <c r="A2038" s="1" t="s">
        <v>6</v>
      </c>
      <c r="B2038" s="2">
        <v>42931</v>
      </c>
      <c r="C2038" s="1" t="s">
        <v>8140</v>
      </c>
      <c r="D2038" s="1" t="s">
        <v>8141</v>
      </c>
      <c r="E2038" s="1" t="s">
        <v>8142</v>
      </c>
      <c r="F2038" s="1" t="s">
        <v>8143</v>
      </c>
      <c r="G2038" s="1">
        <f t="shared" si="33"/>
        <v>3749</v>
      </c>
    </row>
    <row r="2039" spans="1:7" x14ac:dyDescent="0.3">
      <c r="A2039" s="1" t="s">
        <v>6</v>
      </c>
      <c r="B2039" s="2">
        <v>42931</v>
      </c>
      <c r="C2039" s="1" t="s">
        <v>8144</v>
      </c>
      <c r="D2039" s="1" t="s">
        <v>8145</v>
      </c>
      <c r="E2039" s="1" t="s">
        <v>8146</v>
      </c>
      <c r="F2039" s="1" t="s">
        <v>8147</v>
      </c>
      <c r="G2039" s="1">
        <f t="shared" si="33"/>
        <v>1552</v>
      </c>
    </row>
    <row r="2040" spans="1:7" x14ac:dyDescent="0.3">
      <c r="A2040" s="1" t="s">
        <v>176</v>
      </c>
      <c r="B2040" s="2">
        <v>42931</v>
      </c>
      <c r="C2040" s="1" t="s">
        <v>8148</v>
      </c>
      <c r="D2040" s="1" t="s">
        <v>8149</v>
      </c>
      <c r="E2040" s="1" t="s">
        <v>8150</v>
      </c>
      <c r="F2040" s="1" t="s">
        <v>8151</v>
      </c>
      <c r="G2040" s="1">
        <f t="shared" si="33"/>
        <v>1174</v>
      </c>
    </row>
    <row r="2041" spans="1:7" x14ac:dyDescent="0.3">
      <c r="A2041" s="1" t="s">
        <v>36</v>
      </c>
      <c r="B2041" s="2">
        <v>42931</v>
      </c>
      <c r="C2041" s="1" t="s">
        <v>8152</v>
      </c>
      <c r="D2041" s="1" t="s">
        <v>8153</v>
      </c>
      <c r="E2041" s="1" t="s">
        <v>8154</v>
      </c>
      <c r="F2041" s="1" t="s">
        <v>8155</v>
      </c>
      <c r="G2041" s="1">
        <f t="shared" si="33"/>
        <v>1630</v>
      </c>
    </row>
    <row r="2042" spans="1:7" x14ac:dyDescent="0.3">
      <c r="A2042" s="1" t="s">
        <v>121</v>
      </c>
      <c r="B2042" s="2">
        <v>42931</v>
      </c>
      <c r="C2042" s="1" t="s">
        <v>8156</v>
      </c>
      <c r="D2042" s="1" t="s">
        <v>8157</v>
      </c>
      <c r="E2042" s="1" t="s">
        <v>8158</v>
      </c>
      <c r="F2042" s="1" t="s">
        <v>8159</v>
      </c>
      <c r="G2042" s="1">
        <f t="shared" si="33"/>
        <v>2131</v>
      </c>
    </row>
    <row r="2043" spans="1:7" x14ac:dyDescent="0.3">
      <c r="A2043" s="1" t="s">
        <v>36</v>
      </c>
      <c r="B2043" s="2">
        <v>42931</v>
      </c>
      <c r="C2043" s="1" t="s">
        <v>8160</v>
      </c>
      <c r="D2043" s="1" t="s">
        <v>8161</v>
      </c>
      <c r="E2043" s="1" t="s">
        <v>8162</v>
      </c>
      <c r="F2043" s="1" t="s">
        <v>8163</v>
      </c>
      <c r="G2043" s="1">
        <f t="shared" si="33"/>
        <v>2813</v>
      </c>
    </row>
    <row r="2044" spans="1:7" x14ac:dyDescent="0.3">
      <c r="A2044" s="1" t="s">
        <v>36</v>
      </c>
      <c r="B2044" s="2">
        <v>42931</v>
      </c>
      <c r="C2044" s="1" t="s">
        <v>8164</v>
      </c>
      <c r="D2044" s="1" t="s">
        <v>8165</v>
      </c>
      <c r="E2044" s="1" t="s">
        <v>8166</v>
      </c>
      <c r="F2044" s="1" t="s">
        <v>8167</v>
      </c>
      <c r="G2044" s="1">
        <f t="shared" si="33"/>
        <v>5318</v>
      </c>
    </row>
    <row r="2045" spans="1:7" x14ac:dyDescent="0.3">
      <c r="A2045" s="1" t="s">
        <v>65</v>
      </c>
      <c r="B2045" s="2">
        <v>42931</v>
      </c>
      <c r="C2045" s="1" t="s">
        <v>8168</v>
      </c>
      <c r="D2045" s="1" t="s">
        <v>8169</v>
      </c>
      <c r="E2045" s="1" t="s">
        <v>8170</v>
      </c>
      <c r="F2045" s="1" t="s">
        <v>8171</v>
      </c>
      <c r="G2045" s="1">
        <f t="shared" si="33"/>
        <v>1655</v>
      </c>
    </row>
    <row r="2046" spans="1:7" x14ac:dyDescent="0.3">
      <c r="A2046" s="1" t="s">
        <v>718</v>
      </c>
      <c r="B2046" s="2">
        <v>42931</v>
      </c>
      <c r="C2046" s="1" t="s">
        <v>8172</v>
      </c>
      <c r="D2046" s="1" t="s">
        <v>8173</v>
      </c>
      <c r="E2046" s="1" t="s">
        <v>8174</v>
      </c>
      <c r="F2046" s="1" t="s">
        <v>8175</v>
      </c>
      <c r="G2046" s="1">
        <f t="shared" si="33"/>
        <v>15206</v>
      </c>
    </row>
    <row r="2047" spans="1:7" x14ac:dyDescent="0.3">
      <c r="A2047" s="1" t="s">
        <v>6</v>
      </c>
      <c r="B2047" s="2">
        <v>42931</v>
      </c>
      <c r="C2047" s="1" t="s">
        <v>8176</v>
      </c>
      <c r="D2047" s="1" t="s">
        <v>8177</v>
      </c>
      <c r="E2047" s="1" t="s">
        <v>8178</v>
      </c>
      <c r="F2047" s="1" t="s">
        <v>8179</v>
      </c>
      <c r="G2047" s="1">
        <f t="shared" si="33"/>
        <v>3090</v>
      </c>
    </row>
    <row r="2048" spans="1:7" x14ac:dyDescent="0.3">
      <c r="A2048" s="1" t="s">
        <v>11</v>
      </c>
      <c r="B2048" s="2">
        <v>42931</v>
      </c>
      <c r="C2048" s="1" t="s">
        <v>8180</v>
      </c>
      <c r="D2048" s="1" t="s">
        <v>8181</v>
      </c>
      <c r="E2048" s="1" t="s">
        <v>8182</v>
      </c>
      <c r="F2048" s="1" t="s">
        <v>8183</v>
      </c>
      <c r="G2048" s="1">
        <f t="shared" si="33"/>
        <v>1586</v>
      </c>
    </row>
    <row r="2049" spans="1:7" x14ac:dyDescent="0.3">
      <c r="A2049" s="1" t="s">
        <v>6</v>
      </c>
      <c r="B2049" s="2">
        <v>42931</v>
      </c>
      <c r="C2049" s="1" t="s">
        <v>8184</v>
      </c>
      <c r="D2049" s="1" t="s">
        <v>8185</v>
      </c>
      <c r="E2049" s="1" t="s">
        <v>8186</v>
      </c>
      <c r="F2049" s="1" t="s">
        <v>8187</v>
      </c>
      <c r="G2049" s="1">
        <f t="shared" si="33"/>
        <v>2197</v>
      </c>
    </row>
    <row r="2050" spans="1:7" x14ac:dyDescent="0.3">
      <c r="A2050" s="1" t="s">
        <v>6</v>
      </c>
      <c r="B2050" s="2">
        <v>42931</v>
      </c>
      <c r="C2050" s="1" t="s">
        <v>8188</v>
      </c>
      <c r="D2050" s="1" t="s">
        <v>8189</v>
      </c>
      <c r="E2050" s="1" t="s">
        <v>8190</v>
      </c>
      <c r="F2050" s="1" t="s">
        <v>8191</v>
      </c>
      <c r="G2050" s="1">
        <f t="shared" si="33"/>
        <v>3322</v>
      </c>
    </row>
    <row r="2051" spans="1:7" x14ac:dyDescent="0.3">
      <c r="A2051" s="1" t="s">
        <v>359</v>
      </c>
      <c r="B2051" s="2">
        <v>42931</v>
      </c>
      <c r="C2051" s="1" t="s">
        <v>8192</v>
      </c>
      <c r="D2051" s="1" t="s">
        <v>8193</v>
      </c>
      <c r="E2051" s="1" t="s">
        <v>8194</v>
      </c>
      <c r="F2051" s="1" t="s">
        <v>8195</v>
      </c>
      <c r="G2051" s="1">
        <f t="shared" si="33"/>
        <v>3264</v>
      </c>
    </row>
    <row r="2052" spans="1:7" x14ac:dyDescent="0.3">
      <c r="A2052" s="1" t="s">
        <v>65</v>
      </c>
      <c r="B2052" s="2">
        <v>42931</v>
      </c>
      <c r="C2052" s="1" t="s">
        <v>8196</v>
      </c>
      <c r="D2052" s="1" t="s">
        <v>8197</v>
      </c>
      <c r="E2052" s="1" t="s">
        <v>8198</v>
      </c>
      <c r="F2052" s="1" t="s">
        <v>8199</v>
      </c>
      <c r="G2052" s="1">
        <f t="shared" si="33"/>
        <v>1440</v>
      </c>
    </row>
    <row r="2053" spans="1:7" x14ac:dyDescent="0.3">
      <c r="A2053" s="1" t="s">
        <v>176</v>
      </c>
      <c r="B2053" s="2">
        <v>42931</v>
      </c>
      <c r="C2053" s="1" t="s">
        <v>8200</v>
      </c>
      <c r="D2053" s="1" t="s">
        <v>8201</v>
      </c>
      <c r="E2053" s="1" t="s">
        <v>8202</v>
      </c>
      <c r="F2053" s="1" t="s">
        <v>8203</v>
      </c>
      <c r="G2053" s="1">
        <f t="shared" si="33"/>
        <v>882</v>
      </c>
    </row>
    <row r="2054" spans="1:7" x14ac:dyDescent="0.3">
      <c r="A2054" s="1" t="s">
        <v>6</v>
      </c>
      <c r="B2054" s="2">
        <v>42931</v>
      </c>
      <c r="C2054" s="1" t="s">
        <v>8204</v>
      </c>
      <c r="D2054" s="1" t="s">
        <v>8205</v>
      </c>
      <c r="E2054" s="1" t="s">
        <v>8206</v>
      </c>
      <c r="F2054" s="1" t="s">
        <v>8207</v>
      </c>
      <c r="G2054" s="1">
        <f t="shared" si="33"/>
        <v>835</v>
      </c>
    </row>
    <row r="2055" spans="1:7" x14ac:dyDescent="0.3">
      <c r="A2055" s="1" t="s">
        <v>176</v>
      </c>
      <c r="B2055" s="2">
        <v>42931</v>
      </c>
      <c r="C2055" s="1" t="s">
        <v>8208</v>
      </c>
      <c r="D2055" s="1" t="s">
        <v>8209</v>
      </c>
      <c r="E2055" s="1" t="s">
        <v>8210</v>
      </c>
      <c r="F2055" s="1" t="s">
        <v>8211</v>
      </c>
      <c r="G2055" s="1">
        <f t="shared" si="33"/>
        <v>1778</v>
      </c>
    </row>
    <row r="2056" spans="1:7" x14ac:dyDescent="0.3">
      <c r="A2056" s="1" t="s">
        <v>176</v>
      </c>
      <c r="B2056" s="2">
        <v>42931</v>
      </c>
      <c r="C2056" s="1" t="s">
        <v>8212</v>
      </c>
      <c r="D2056" s="1" t="s">
        <v>8213</v>
      </c>
      <c r="E2056" s="1" t="s">
        <v>8214</v>
      </c>
      <c r="F2056" s="1" t="s">
        <v>8215</v>
      </c>
      <c r="G2056" s="1">
        <f t="shared" si="33"/>
        <v>2489</v>
      </c>
    </row>
    <row r="2057" spans="1:7" x14ac:dyDescent="0.3">
      <c r="A2057" s="1" t="s">
        <v>6</v>
      </c>
      <c r="B2057" s="2">
        <v>42931</v>
      </c>
      <c r="C2057" s="1" t="s">
        <v>8216</v>
      </c>
      <c r="D2057" s="1" t="s">
        <v>8217</v>
      </c>
      <c r="E2057" s="1" t="s">
        <v>8218</v>
      </c>
      <c r="F2057" s="1" t="s">
        <v>8219</v>
      </c>
      <c r="G2057" s="1">
        <f t="shared" si="33"/>
        <v>2313</v>
      </c>
    </row>
    <row r="2058" spans="1:7" x14ac:dyDescent="0.3">
      <c r="A2058" s="1" t="s">
        <v>11</v>
      </c>
      <c r="B2058" s="2">
        <v>42931</v>
      </c>
      <c r="C2058" s="1" t="s">
        <v>8220</v>
      </c>
      <c r="D2058" s="1" t="s">
        <v>8221</v>
      </c>
      <c r="E2058" s="1" t="s">
        <v>8222</v>
      </c>
      <c r="F2058" s="1" t="s">
        <v>8223</v>
      </c>
      <c r="G2058" s="1">
        <f t="shared" si="33"/>
        <v>1262</v>
      </c>
    </row>
    <row r="2059" spans="1:7" x14ac:dyDescent="0.3">
      <c r="A2059" s="1" t="s">
        <v>3347</v>
      </c>
      <c r="B2059" s="2">
        <v>42931</v>
      </c>
      <c r="C2059" s="1" t="s">
        <v>8224</v>
      </c>
      <c r="D2059" s="1" t="s">
        <v>8225</v>
      </c>
      <c r="E2059" s="1" t="s">
        <v>8226</v>
      </c>
      <c r="F2059" s="1" t="s">
        <v>8227</v>
      </c>
      <c r="G2059" s="1">
        <f t="shared" si="33"/>
        <v>2296</v>
      </c>
    </row>
    <row r="2060" spans="1:7" x14ac:dyDescent="0.3">
      <c r="A2060" s="1" t="s">
        <v>11</v>
      </c>
      <c r="B2060" s="2">
        <v>42931</v>
      </c>
      <c r="C2060" s="1" t="s">
        <v>8228</v>
      </c>
      <c r="D2060" s="1" t="s">
        <v>8229</v>
      </c>
      <c r="E2060" s="1" t="s">
        <v>8230</v>
      </c>
      <c r="F2060" s="1" t="s">
        <v>8231</v>
      </c>
      <c r="G2060" s="1">
        <f t="shared" si="33"/>
        <v>1575</v>
      </c>
    </row>
    <row r="2061" spans="1:7" x14ac:dyDescent="0.3">
      <c r="A2061" s="1" t="s">
        <v>718</v>
      </c>
      <c r="B2061" s="2">
        <v>42931</v>
      </c>
      <c r="C2061" s="1" t="s">
        <v>8232</v>
      </c>
      <c r="D2061" s="1" t="s">
        <v>8233</v>
      </c>
      <c r="E2061" s="1" t="s">
        <v>8234</v>
      </c>
      <c r="F2061" s="1" t="s">
        <v>8235</v>
      </c>
      <c r="G2061" s="1">
        <f t="shared" si="33"/>
        <v>1431</v>
      </c>
    </row>
    <row r="2062" spans="1:7" x14ac:dyDescent="0.3">
      <c r="A2062" s="1" t="s">
        <v>718</v>
      </c>
      <c r="B2062" s="2">
        <v>42931</v>
      </c>
      <c r="C2062" s="1" t="s">
        <v>8236</v>
      </c>
      <c r="D2062" s="1" t="s">
        <v>8237</v>
      </c>
      <c r="E2062" s="1" t="s">
        <v>8238</v>
      </c>
      <c r="F2062" s="1" t="s">
        <v>8239</v>
      </c>
      <c r="G2062" s="1">
        <f t="shared" si="33"/>
        <v>1077</v>
      </c>
    </row>
    <row r="2063" spans="1:7" x14ac:dyDescent="0.3">
      <c r="A2063" s="1" t="s">
        <v>176</v>
      </c>
      <c r="B2063" s="2">
        <v>42931</v>
      </c>
      <c r="C2063" s="1" t="s">
        <v>8240</v>
      </c>
      <c r="D2063" s="1" t="s">
        <v>8241</v>
      </c>
      <c r="E2063" s="1" t="s">
        <v>8242</v>
      </c>
      <c r="F2063" s="1" t="s">
        <v>8243</v>
      </c>
      <c r="G2063" s="1">
        <f t="shared" si="33"/>
        <v>865</v>
      </c>
    </row>
    <row r="2064" spans="1:7" x14ac:dyDescent="0.3">
      <c r="A2064" s="1" t="s">
        <v>6</v>
      </c>
      <c r="B2064" s="2">
        <v>42931</v>
      </c>
      <c r="C2064" s="1" t="s">
        <v>8244</v>
      </c>
      <c r="D2064" s="1" t="s">
        <v>8245</v>
      </c>
      <c r="E2064" s="1" t="s">
        <v>8246</v>
      </c>
      <c r="F2064" s="1" t="s">
        <v>8247</v>
      </c>
      <c r="G2064" s="1">
        <f t="shared" si="33"/>
        <v>1021</v>
      </c>
    </row>
    <row r="2065" spans="1:7" x14ac:dyDescent="0.3">
      <c r="A2065" s="1" t="s">
        <v>65</v>
      </c>
      <c r="B2065" s="2">
        <v>42931</v>
      </c>
      <c r="C2065" s="1" t="s">
        <v>8248</v>
      </c>
      <c r="D2065" s="1" t="s">
        <v>8249</v>
      </c>
      <c r="E2065" s="1" t="s">
        <v>8250</v>
      </c>
      <c r="F2065" s="1" t="s">
        <v>8251</v>
      </c>
      <c r="G2065" s="1">
        <f t="shared" si="33"/>
        <v>1725</v>
      </c>
    </row>
    <row r="2066" spans="1:7" x14ac:dyDescent="0.3">
      <c r="A2066" s="1" t="s">
        <v>16</v>
      </c>
      <c r="B2066" s="2">
        <v>42931</v>
      </c>
      <c r="C2066" s="1" t="s">
        <v>8252</v>
      </c>
      <c r="D2066" s="1" t="s">
        <v>8253</v>
      </c>
      <c r="E2066" s="1" t="s">
        <v>8254</v>
      </c>
      <c r="F2066" s="1" t="s">
        <v>8255</v>
      </c>
      <c r="G2066" s="1">
        <f t="shared" si="33"/>
        <v>1163</v>
      </c>
    </row>
    <row r="2067" spans="1:7" x14ac:dyDescent="0.3">
      <c r="A2067" s="1" t="s">
        <v>121</v>
      </c>
      <c r="B2067" s="2">
        <v>42931</v>
      </c>
      <c r="C2067" s="1" t="s">
        <v>8256</v>
      </c>
      <c r="D2067" s="1" t="s">
        <v>8257</v>
      </c>
      <c r="E2067" s="1" t="s">
        <v>8258</v>
      </c>
      <c r="F2067" s="1" t="s">
        <v>8259</v>
      </c>
      <c r="G2067" s="1">
        <f t="shared" si="33"/>
        <v>1097</v>
      </c>
    </row>
    <row r="2068" spans="1:7" x14ac:dyDescent="0.3">
      <c r="A2068" s="1" t="s">
        <v>11</v>
      </c>
      <c r="B2068" s="2">
        <v>42931</v>
      </c>
      <c r="C2068" s="1" t="s">
        <v>8260</v>
      </c>
      <c r="D2068" s="1" t="s">
        <v>8261</v>
      </c>
      <c r="E2068" s="1" t="s">
        <v>8262</v>
      </c>
      <c r="F2068" s="1" t="s">
        <v>8263</v>
      </c>
      <c r="G2068" s="1">
        <f t="shared" si="33"/>
        <v>3554</v>
      </c>
    </row>
    <row r="2069" spans="1:7" x14ac:dyDescent="0.3">
      <c r="A2069" s="1" t="s">
        <v>31</v>
      </c>
      <c r="B2069" s="2">
        <v>42931</v>
      </c>
      <c r="C2069" s="1" t="s">
        <v>8264</v>
      </c>
      <c r="D2069" s="1" t="s">
        <v>8265</v>
      </c>
      <c r="E2069" s="1" t="s">
        <v>8266</v>
      </c>
      <c r="F2069" s="1" t="s">
        <v>8267</v>
      </c>
      <c r="G2069" s="1">
        <f t="shared" si="33"/>
        <v>1816</v>
      </c>
    </row>
    <row r="2070" spans="1:7" x14ac:dyDescent="0.3">
      <c r="A2070" s="1" t="s">
        <v>31</v>
      </c>
      <c r="B2070" s="2">
        <v>42931</v>
      </c>
      <c r="C2070" s="1" t="s">
        <v>8268</v>
      </c>
      <c r="D2070" s="1" t="s">
        <v>8269</v>
      </c>
      <c r="E2070" s="1" t="s">
        <v>8270</v>
      </c>
      <c r="F2070" s="1" t="s">
        <v>8271</v>
      </c>
      <c r="G2070" s="1">
        <f t="shared" si="33"/>
        <v>1792</v>
      </c>
    </row>
    <row r="2071" spans="1:7" x14ac:dyDescent="0.3">
      <c r="A2071" s="1" t="s">
        <v>31</v>
      </c>
      <c r="B2071" s="2">
        <v>42931</v>
      </c>
      <c r="C2071" s="1" t="s">
        <v>8272</v>
      </c>
      <c r="D2071" s="1" t="s">
        <v>8273</v>
      </c>
      <c r="E2071" s="1" t="s">
        <v>8274</v>
      </c>
      <c r="F2071" s="1" t="s">
        <v>8275</v>
      </c>
      <c r="G2071" s="1">
        <f t="shared" si="33"/>
        <v>2304</v>
      </c>
    </row>
    <row r="2072" spans="1:7" x14ac:dyDescent="0.3">
      <c r="A2072" s="1" t="s">
        <v>31</v>
      </c>
      <c r="B2072" s="2">
        <v>42931</v>
      </c>
      <c r="C2072" s="1" t="s">
        <v>8276</v>
      </c>
      <c r="D2072" s="1" t="s">
        <v>8277</v>
      </c>
      <c r="E2072" s="1" t="s">
        <v>8278</v>
      </c>
      <c r="F2072" s="1" t="s">
        <v>8279</v>
      </c>
      <c r="G2072" s="1">
        <f t="shared" si="33"/>
        <v>1960</v>
      </c>
    </row>
    <row r="2073" spans="1:7" x14ac:dyDescent="0.3">
      <c r="A2073" s="1" t="s">
        <v>31</v>
      </c>
      <c r="B2073" s="2">
        <v>42931</v>
      </c>
      <c r="C2073" s="1" t="s">
        <v>8280</v>
      </c>
      <c r="D2073" s="1" t="s">
        <v>8281</v>
      </c>
      <c r="E2073" s="1" t="s">
        <v>8282</v>
      </c>
      <c r="F2073" s="1" t="s">
        <v>8283</v>
      </c>
      <c r="G2073" s="1">
        <f t="shared" si="33"/>
        <v>2663</v>
      </c>
    </row>
    <row r="2074" spans="1:7" x14ac:dyDescent="0.3">
      <c r="A2074" s="1" t="s">
        <v>31</v>
      </c>
      <c r="B2074" s="2">
        <v>42931</v>
      </c>
      <c r="C2074" s="1" t="s">
        <v>8284</v>
      </c>
      <c r="D2074" s="1" t="s">
        <v>8285</v>
      </c>
      <c r="E2074" s="1" t="s">
        <v>8286</v>
      </c>
      <c r="F2074" s="1" t="s">
        <v>8287</v>
      </c>
      <c r="G2074" s="1">
        <f t="shared" si="33"/>
        <v>1819</v>
      </c>
    </row>
    <row r="2075" spans="1:7" x14ac:dyDescent="0.3">
      <c r="A2075" s="1" t="s">
        <v>11</v>
      </c>
      <c r="B2075" s="2">
        <v>42931</v>
      </c>
      <c r="C2075" s="1" t="s">
        <v>8288</v>
      </c>
      <c r="D2075" s="1" t="s">
        <v>8289</v>
      </c>
      <c r="E2075" s="1" t="s">
        <v>8290</v>
      </c>
      <c r="F2075" s="1" t="s">
        <v>8291</v>
      </c>
      <c r="G2075" s="1">
        <f t="shared" si="33"/>
        <v>2018</v>
      </c>
    </row>
    <row r="2076" spans="1:7" x14ac:dyDescent="0.3">
      <c r="A2076" s="1" t="s">
        <v>359</v>
      </c>
      <c r="B2076" s="2">
        <v>42931</v>
      </c>
      <c r="C2076" s="1" t="s">
        <v>8292</v>
      </c>
      <c r="D2076" s="1" t="s">
        <v>8293</v>
      </c>
      <c r="E2076" s="1" t="s">
        <v>8294</v>
      </c>
      <c r="F2076" s="1" t="s">
        <v>8295</v>
      </c>
      <c r="G2076" s="1">
        <f t="shared" si="33"/>
        <v>3420</v>
      </c>
    </row>
    <row r="2077" spans="1:7" x14ac:dyDescent="0.3">
      <c r="A2077" s="1" t="s">
        <v>6</v>
      </c>
      <c r="B2077" s="2">
        <v>42931</v>
      </c>
      <c r="C2077" s="1" t="s">
        <v>8296</v>
      </c>
      <c r="D2077" s="1" t="s">
        <v>8297</v>
      </c>
      <c r="E2077" s="1" t="s">
        <v>8298</v>
      </c>
      <c r="F2077" s="1" t="s">
        <v>8299</v>
      </c>
      <c r="G2077" s="1">
        <f t="shared" si="33"/>
        <v>1180</v>
      </c>
    </row>
    <row r="2078" spans="1:7" x14ac:dyDescent="0.3">
      <c r="A2078" s="1" t="s">
        <v>16</v>
      </c>
      <c r="B2078" s="2">
        <v>42931</v>
      </c>
      <c r="C2078" s="1" t="s">
        <v>8300</v>
      </c>
      <c r="D2078" s="1" t="s">
        <v>8301</v>
      </c>
      <c r="E2078" s="1" t="s">
        <v>8302</v>
      </c>
      <c r="F2078" s="1" t="s">
        <v>8303</v>
      </c>
      <c r="G2078" s="1">
        <f t="shared" si="33"/>
        <v>1576</v>
      </c>
    </row>
    <row r="2079" spans="1:7" x14ac:dyDescent="0.3">
      <c r="A2079" s="1" t="s">
        <v>16</v>
      </c>
      <c r="B2079" s="2">
        <v>42931</v>
      </c>
      <c r="C2079" s="1" t="s">
        <v>8304</v>
      </c>
      <c r="D2079" s="1" t="s">
        <v>8305</v>
      </c>
      <c r="E2079" s="1" t="s">
        <v>8306</v>
      </c>
      <c r="F2079" s="1" t="s">
        <v>8307</v>
      </c>
      <c r="G2079" s="1">
        <f t="shared" ref="G2079:G2141" si="34">LEN(F2079)</f>
        <v>1480</v>
      </c>
    </row>
    <row r="2080" spans="1:7" x14ac:dyDescent="0.3">
      <c r="A2080" s="1" t="s">
        <v>6</v>
      </c>
      <c r="B2080" s="2">
        <v>42931</v>
      </c>
      <c r="C2080" s="1" t="s">
        <v>8308</v>
      </c>
      <c r="D2080" s="1" t="s">
        <v>8309</v>
      </c>
      <c r="E2080" s="1" t="s">
        <v>8310</v>
      </c>
      <c r="F2080" s="1" t="s">
        <v>8311</v>
      </c>
      <c r="G2080" s="1">
        <f t="shared" si="34"/>
        <v>3280</v>
      </c>
    </row>
    <row r="2081" spans="1:7" x14ac:dyDescent="0.3">
      <c r="A2081" s="1" t="s">
        <v>103</v>
      </c>
      <c r="B2081" s="2">
        <v>42930</v>
      </c>
      <c r="C2081" s="1" t="s">
        <v>8312</v>
      </c>
      <c r="D2081" s="1" t="s">
        <v>8313</v>
      </c>
      <c r="E2081" s="1" t="s">
        <v>8314</v>
      </c>
      <c r="F2081" s="1" t="s">
        <v>8315</v>
      </c>
      <c r="G2081" s="1">
        <f t="shared" si="34"/>
        <v>2080</v>
      </c>
    </row>
    <row r="2082" spans="1:7" x14ac:dyDescent="0.3">
      <c r="A2082" s="1" t="s">
        <v>16</v>
      </c>
      <c r="B2082" s="2">
        <v>42931</v>
      </c>
      <c r="C2082" s="1" t="s">
        <v>8316</v>
      </c>
      <c r="D2082" s="1" t="s">
        <v>8317</v>
      </c>
      <c r="E2082" s="1" t="s">
        <v>8318</v>
      </c>
      <c r="F2082" s="1" t="s">
        <v>8319</v>
      </c>
      <c r="G2082" s="1">
        <f t="shared" si="34"/>
        <v>1579</v>
      </c>
    </row>
    <row r="2083" spans="1:7" x14ac:dyDescent="0.3">
      <c r="A2083" s="1" t="s">
        <v>126</v>
      </c>
      <c r="B2083" s="2">
        <v>42931</v>
      </c>
      <c r="C2083" s="1" t="s">
        <v>8320</v>
      </c>
      <c r="D2083" s="1" t="s">
        <v>8321</v>
      </c>
      <c r="E2083" s="1" t="s">
        <v>8322</v>
      </c>
      <c r="F2083" s="1" t="s">
        <v>8323</v>
      </c>
      <c r="G2083" s="1">
        <f t="shared" si="34"/>
        <v>2647</v>
      </c>
    </row>
    <row r="2084" spans="1:7" x14ac:dyDescent="0.3">
      <c r="A2084" s="1" t="s">
        <v>208</v>
      </c>
      <c r="B2084" s="2">
        <v>42931</v>
      </c>
      <c r="C2084" s="1" t="s">
        <v>8324</v>
      </c>
      <c r="D2084" s="1" t="s">
        <v>8325</v>
      </c>
      <c r="E2084" s="1" t="s">
        <v>8326</v>
      </c>
      <c r="F2084" s="1" t="s">
        <v>8327</v>
      </c>
      <c r="G2084" s="1">
        <f t="shared" si="34"/>
        <v>1695</v>
      </c>
    </row>
    <row r="2085" spans="1:7" x14ac:dyDescent="0.3">
      <c r="A2085" s="1" t="s">
        <v>103</v>
      </c>
      <c r="B2085" s="2">
        <v>42930</v>
      </c>
      <c r="C2085" s="1" t="s">
        <v>8328</v>
      </c>
      <c r="D2085" s="1" t="s">
        <v>8329</v>
      </c>
      <c r="E2085" s="1" t="s">
        <v>8330</v>
      </c>
      <c r="F2085" s="1" t="s">
        <v>8331</v>
      </c>
      <c r="G2085" s="1">
        <f t="shared" si="34"/>
        <v>972</v>
      </c>
    </row>
    <row r="2086" spans="1:7" x14ac:dyDescent="0.3">
      <c r="A2086" s="1" t="s">
        <v>103</v>
      </c>
      <c r="B2086" s="2">
        <v>42931</v>
      </c>
      <c r="C2086" s="1" t="s">
        <v>8332</v>
      </c>
      <c r="D2086" s="1" t="s">
        <v>8333</v>
      </c>
      <c r="E2086" s="1" t="s">
        <v>8334</v>
      </c>
      <c r="F2086" s="1" t="s">
        <v>8335</v>
      </c>
      <c r="G2086" s="1">
        <f t="shared" si="34"/>
        <v>3625</v>
      </c>
    </row>
    <row r="2087" spans="1:7" x14ac:dyDescent="0.3">
      <c r="A2087" s="1" t="s">
        <v>481</v>
      </c>
      <c r="B2087" s="2">
        <v>42930</v>
      </c>
      <c r="C2087" s="1" t="s">
        <v>8336</v>
      </c>
      <c r="D2087" s="1" t="s">
        <v>8337</v>
      </c>
      <c r="E2087" s="1" t="s">
        <v>8338</v>
      </c>
      <c r="F2087" s="1" t="s">
        <v>8339</v>
      </c>
      <c r="G2087" s="1">
        <f t="shared" si="34"/>
        <v>22210</v>
      </c>
    </row>
    <row r="2088" spans="1:7" x14ac:dyDescent="0.3">
      <c r="A2088" s="1" t="s">
        <v>126</v>
      </c>
      <c r="B2088" s="2">
        <v>42930</v>
      </c>
      <c r="C2088" s="1" t="s">
        <v>8340</v>
      </c>
      <c r="D2088" s="1" t="s">
        <v>8341</v>
      </c>
      <c r="E2088" s="1" t="s">
        <v>8342</v>
      </c>
      <c r="F2088" s="1" t="s">
        <v>8343</v>
      </c>
      <c r="G2088" s="1">
        <f t="shared" si="34"/>
        <v>6154</v>
      </c>
    </row>
    <row r="2089" spans="1:7" x14ac:dyDescent="0.3">
      <c r="A2089" s="1" t="s">
        <v>718</v>
      </c>
      <c r="B2089" s="2">
        <v>42930</v>
      </c>
      <c r="C2089" s="1" t="s">
        <v>8344</v>
      </c>
      <c r="D2089" s="1" t="s">
        <v>8345</v>
      </c>
      <c r="E2089" s="1" t="s">
        <v>8346</v>
      </c>
      <c r="F2089" s="1" t="s">
        <v>8347</v>
      </c>
      <c r="G2089" s="1">
        <f t="shared" si="34"/>
        <v>1311</v>
      </c>
    </row>
    <row r="2090" spans="1:7" x14ac:dyDescent="0.3">
      <c r="A2090" s="1" t="s">
        <v>208</v>
      </c>
      <c r="B2090" s="2">
        <v>42930</v>
      </c>
      <c r="C2090" s="1" t="s">
        <v>8348</v>
      </c>
      <c r="D2090" s="1" t="s">
        <v>8349</v>
      </c>
      <c r="E2090" s="1" t="s">
        <v>8350</v>
      </c>
      <c r="F2090" s="1" t="s">
        <v>8351</v>
      </c>
      <c r="G2090" s="1">
        <f t="shared" si="34"/>
        <v>2350</v>
      </c>
    </row>
    <row r="2091" spans="1:7" x14ac:dyDescent="0.3">
      <c r="A2091" s="1" t="s">
        <v>718</v>
      </c>
      <c r="B2091" s="2">
        <v>42930</v>
      </c>
      <c r="C2091" s="1" t="s">
        <v>8352</v>
      </c>
      <c r="D2091" s="1" t="s">
        <v>8353</v>
      </c>
      <c r="E2091" s="1" t="s">
        <v>8354</v>
      </c>
      <c r="F2091" s="1" t="s">
        <v>8355</v>
      </c>
      <c r="G2091" s="1">
        <f t="shared" si="34"/>
        <v>1992</v>
      </c>
    </row>
    <row r="2092" spans="1:7" x14ac:dyDescent="0.3">
      <c r="A2092" s="1" t="s">
        <v>103</v>
      </c>
      <c r="B2092" s="2">
        <v>42930</v>
      </c>
      <c r="C2092" s="1" t="s">
        <v>8356</v>
      </c>
      <c r="D2092" s="1" t="s">
        <v>8357</v>
      </c>
      <c r="E2092" s="1" t="s">
        <v>8358</v>
      </c>
      <c r="F2092" s="1" t="s">
        <v>8359</v>
      </c>
      <c r="G2092" s="1">
        <f t="shared" si="34"/>
        <v>1537</v>
      </c>
    </row>
    <row r="2093" spans="1:7" x14ac:dyDescent="0.3">
      <c r="A2093" s="1" t="s">
        <v>98</v>
      </c>
      <c r="B2093" s="2">
        <v>42930</v>
      </c>
      <c r="C2093" s="1" t="s">
        <v>8360</v>
      </c>
      <c r="D2093" s="1" t="s">
        <v>8361</v>
      </c>
      <c r="E2093" s="1" t="s">
        <v>8362</v>
      </c>
      <c r="F2093" s="1" t="s">
        <v>8363</v>
      </c>
      <c r="G2093" s="1">
        <f t="shared" si="34"/>
        <v>1206</v>
      </c>
    </row>
    <row r="2094" spans="1:7" x14ac:dyDescent="0.3">
      <c r="A2094" s="1" t="s">
        <v>6</v>
      </c>
      <c r="B2094" s="2">
        <v>42930</v>
      </c>
      <c r="C2094" s="1" t="s">
        <v>8364</v>
      </c>
      <c r="D2094" s="1" t="s">
        <v>8365</v>
      </c>
      <c r="E2094" s="1" t="s">
        <v>8366</v>
      </c>
      <c r="F2094" s="1" t="s">
        <v>8367</v>
      </c>
      <c r="G2094" s="1">
        <f t="shared" si="34"/>
        <v>2262</v>
      </c>
    </row>
    <row r="2095" spans="1:7" x14ac:dyDescent="0.3">
      <c r="A2095" s="1" t="s">
        <v>36</v>
      </c>
      <c r="B2095" s="2">
        <v>42930</v>
      </c>
      <c r="C2095" s="1" t="s">
        <v>8368</v>
      </c>
      <c r="D2095" s="1" t="s">
        <v>8369</v>
      </c>
      <c r="E2095" s="1" t="s">
        <v>8370</v>
      </c>
      <c r="F2095" s="1" t="s">
        <v>8371</v>
      </c>
      <c r="G2095" s="1">
        <f t="shared" si="34"/>
        <v>3403</v>
      </c>
    </row>
    <row r="2096" spans="1:7" x14ac:dyDescent="0.3">
      <c r="A2096" s="1" t="s">
        <v>36</v>
      </c>
      <c r="B2096" s="2">
        <v>42930</v>
      </c>
      <c r="C2096" s="1" t="s">
        <v>8372</v>
      </c>
      <c r="D2096" s="1" t="s">
        <v>8373</v>
      </c>
      <c r="E2096" s="1" t="s">
        <v>8374</v>
      </c>
      <c r="F2096" s="1" t="s">
        <v>8375</v>
      </c>
      <c r="G2096" s="1">
        <f t="shared" si="34"/>
        <v>1480</v>
      </c>
    </row>
    <row r="2097" spans="1:7" x14ac:dyDescent="0.3">
      <c r="A2097" s="1" t="s">
        <v>36</v>
      </c>
      <c r="B2097" s="2">
        <v>42930</v>
      </c>
      <c r="C2097" s="1" t="s">
        <v>8376</v>
      </c>
      <c r="D2097" s="1" t="s">
        <v>8377</v>
      </c>
      <c r="E2097" s="1" t="s">
        <v>8378</v>
      </c>
      <c r="F2097" s="1" t="s">
        <v>8379</v>
      </c>
      <c r="G2097" s="1">
        <f t="shared" si="34"/>
        <v>2871</v>
      </c>
    </row>
    <row r="2098" spans="1:7" x14ac:dyDescent="0.3">
      <c r="A2098" s="1" t="s">
        <v>98</v>
      </c>
      <c r="B2098" s="2">
        <v>42930</v>
      </c>
      <c r="C2098" s="1" t="s">
        <v>8380</v>
      </c>
      <c r="D2098" s="1" t="s">
        <v>8381</v>
      </c>
      <c r="E2098" s="1" t="s">
        <v>8382</v>
      </c>
      <c r="F2098" s="1" t="s">
        <v>8383</v>
      </c>
      <c r="G2098" s="1">
        <f t="shared" si="34"/>
        <v>3413</v>
      </c>
    </row>
    <row r="2099" spans="1:7" x14ac:dyDescent="0.3">
      <c r="A2099" s="1" t="s">
        <v>116</v>
      </c>
      <c r="B2099" s="2">
        <v>42930</v>
      </c>
      <c r="C2099" s="1" t="s">
        <v>8384</v>
      </c>
      <c r="D2099" s="1" t="s">
        <v>8385</v>
      </c>
      <c r="E2099" s="1" t="s">
        <v>8386</v>
      </c>
      <c r="F2099" s="1" t="s">
        <v>8387</v>
      </c>
      <c r="G2099" s="1">
        <f t="shared" si="34"/>
        <v>2068</v>
      </c>
    </row>
    <row r="2100" spans="1:7" x14ac:dyDescent="0.3">
      <c r="A2100" s="1" t="s">
        <v>539</v>
      </c>
      <c r="B2100" s="2">
        <v>42930</v>
      </c>
      <c r="C2100" s="1" t="s">
        <v>8388</v>
      </c>
      <c r="D2100" s="1" t="s">
        <v>8389</v>
      </c>
      <c r="E2100" s="1" t="s">
        <v>8390</v>
      </c>
      <c r="F2100" s="1" t="s">
        <v>8391</v>
      </c>
      <c r="G2100" s="1">
        <f t="shared" si="34"/>
        <v>1705</v>
      </c>
    </row>
    <row r="2101" spans="1:7" x14ac:dyDescent="0.3">
      <c r="A2101" s="1" t="s">
        <v>539</v>
      </c>
      <c r="B2101" s="2">
        <v>42930</v>
      </c>
      <c r="C2101" s="1" t="s">
        <v>8392</v>
      </c>
      <c r="D2101" s="1" t="s">
        <v>8393</v>
      </c>
      <c r="E2101" s="1" t="s">
        <v>8394</v>
      </c>
      <c r="F2101" s="1" t="s">
        <v>8395</v>
      </c>
      <c r="G2101" s="1">
        <f t="shared" si="34"/>
        <v>1725</v>
      </c>
    </row>
    <row r="2102" spans="1:7" x14ac:dyDescent="0.3">
      <c r="A2102" s="1" t="s">
        <v>539</v>
      </c>
      <c r="B2102" s="2">
        <v>42930</v>
      </c>
      <c r="C2102" s="1" t="s">
        <v>8396</v>
      </c>
      <c r="D2102" s="1" t="s">
        <v>8397</v>
      </c>
      <c r="E2102" s="1" t="s">
        <v>8398</v>
      </c>
      <c r="F2102" s="1" t="s">
        <v>8399</v>
      </c>
      <c r="G2102" s="1">
        <f t="shared" si="34"/>
        <v>1525</v>
      </c>
    </row>
    <row r="2103" spans="1:7" x14ac:dyDescent="0.3">
      <c r="A2103" s="1" t="s">
        <v>11</v>
      </c>
      <c r="B2103" s="2">
        <v>42930</v>
      </c>
      <c r="C2103" s="1" t="s">
        <v>8400</v>
      </c>
      <c r="D2103" s="1" t="s">
        <v>8401</v>
      </c>
      <c r="E2103" s="1" t="s">
        <v>8402</v>
      </c>
      <c r="F2103" s="1" t="s">
        <v>8403</v>
      </c>
      <c r="G2103" s="1">
        <f t="shared" si="34"/>
        <v>1369</v>
      </c>
    </row>
    <row r="2104" spans="1:7" x14ac:dyDescent="0.3">
      <c r="A2104" s="1" t="s">
        <v>208</v>
      </c>
      <c r="B2104" s="2">
        <v>42930</v>
      </c>
      <c r="C2104" s="1" t="s">
        <v>8404</v>
      </c>
      <c r="D2104" s="1" t="s">
        <v>8405</v>
      </c>
      <c r="E2104" s="1" t="s">
        <v>8406</v>
      </c>
      <c r="F2104" s="1" t="s">
        <v>8407</v>
      </c>
      <c r="G2104" s="1">
        <f t="shared" si="34"/>
        <v>1992</v>
      </c>
    </row>
    <row r="2105" spans="1:7" x14ac:dyDescent="0.3">
      <c r="A2105" s="1" t="s">
        <v>718</v>
      </c>
      <c r="B2105" s="2">
        <v>42930</v>
      </c>
      <c r="C2105" s="1" t="s">
        <v>8408</v>
      </c>
      <c r="D2105" s="1" t="s">
        <v>8409</v>
      </c>
      <c r="E2105" s="1" t="s">
        <v>8410</v>
      </c>
      <c r="F2105" s="1" t="s">
        <v>8411</v>
      </c>
      <c r="G2105" s="1">
        <f t="shared" si="34"/>
        <v>2048</v>
      </c>
    </row>
    <row r="2106" spans="1:7" x14ac:dyDescent="0.3">
      <c r="A2106" s="1" t="s">
        <v>103</v>
      </c>
      <c r="B2106" s="2">
        <v>42930</v>
      </c>
      <c r="C2106" s="1" t="s">
        <v>8412</v>
      </c>
      <c r="D2106" s="1" t="s">
        <v>8413</v>
      </c>
      <c r="E2106" s="1" t="s">
        <v>8414</v>
      </c>
      <c r="F2106" s="1" t="s">
        <v>8415</v>
      </c>
      <c r="G2106" s="1">
        <f t="shared" si="34"/>
        <v>1972</v>
      </c>
    </row>
    <row r="2107" spans="1:7" x14ac:dyDescent="0.3">
      <c r="A2107" s="1" t="s">
        <v>36</v>
      </c>
      <c r="B2107" s="2">
        <v>42930</v>
      </c>
      <c r="C2107" s="1" t="s">
        <v>8416</v>
      </c>
      <c r="D2107" s="1" t="s">
        <v>8417</v>
      </c>
      <c r="E2107" s="1" t="s">
        <v>8418</v>
      </c>
      <c r="F2107" s="1" t="s">
        <v>8419</v>
      </c>
      <c r="G2107" s="1">
        <f t="shared" si="34"/>
        <v>2606</v>
      </c>
    </row>
    <row r="2108" spans="1:7" x14ac:dyDescent="0.3">
      <c r="A2108" s="1" t="s">
        <v>481</v>
      </c>
      <c r="B2108" s="2">
        <v>42930</v>
      </c>
      <c r="C2108" s="1" t="s">
        <v>8420</v>
      </c>
      <c r="D2108" s="1" t="s">
        <v>8421</v>
      </c>
      <c r="E2108" s="1" t="s">
        <v>8422</v>
      </c>
      <c r="F2108" s="1" t="s">
        <v>8423</v>
      </c>
      <c r="G2108" s="1">
        <f t="shared" si="34"/>
        <v>1696</v>
      </c>
    </row>
    <row r="2109" spans="1:7" x14ac:dyDescent="0.3">
      <c r="A2109" s="1" t="s">
        <v>718</v>
      </c>
      <c r="B2109" s="2">
        <v>42930</v>
      </c>
      <c r="C2109" s="1" t="s">
        <v>8424</v>
      </c>
      <c r="D2109" s="1" t="s">
        <v>8425</v>
      </c>
      <c r="E2109" s="1" t="s">
        <v>8426</v>
      </c>
      <c r="F2109" s="1" t="s">
        <v>8427</v>
      </c>
      <c r="G2109" s="1">
        <f t="shared" si="34"/>
        <v>5646</v>
      </c>
    </row>
    <row r="2110" spans="1:7" x14ac:dyDescent="0.3">
      <c r="A2110" s="1" t="s">
        <v>131</v>
      </c>
      <c r="B2110" s="2">
        <v>42930</v>
      </c>
      <c r="C2110" s="1" t="s">
        <v>8428</v>
      </c>
      <c r="D2110" s="1" t="s">
        <v>8429</v>
      </c>
      <c r="E2110" s="1" t="s">
        <v>8430</v>
      </c>
      <c r="F2110" s="1" t="s">
        <v>8431</v>
      </c>
      <c r="G2110" s="1">
        <f t="shared" si="34"/>
        <v>2903</v>
      </c>
    </row>
    <row r="2111" spans="1:7" x14ac:dyDescent="0.3">
      <c r="A2111" s="1" t="s">
        <v>11</v>
      </c>
      <c r="B2111" s="2">
        <v>42930</v>
      </c>
      <c r="C2111" s="1" t="s">
        <v>8432</v>
      </c>
      <c r="D2111" s="1" t="s">
        <v>8433</v>
      </c>
      <c r="E2111" s="1" t="s">
        <v>8434</v>
      </c>
      <c r="F2111" s="1" t="s">
        <v>8435</v>
      </c>
      <c r="G2111" s="1">
        <f t="shared" si="34"/>
        <v>1581</v>
      </c>
    </row>
    <row r="2112" spans="1:7" x14ac:dyDescent="0.3">
      <c r="A2112" s="1" t="s">
        <v>592</v>
      </c>
      <c r="B2112" s="2">
        <v>42930</v>
      </c>
      <c r="C2112" s="1" t="s">
        <v>8436</v>
      </c>
      <c r="D2112" s="1" t="s">
        <v>8437</v>
      </c>
      <c r="E2112" s="1" t="s">
        <v>8438</v>
      </c>
      <c r="F2112" s="1" t="s">
        <v>8439</v>
      </c>
      <c r="G2112" s="1">
        <f t="shared" si="34"/>
        <v>2096</v>
      </c>
    </row>
    <row r="2113" spans="1:7" x14ac:dyDescent="0.3">
      <c r="A2113" s="1" t="s">
        <v>11</v>
      </c>
      <c r="B2113" s="2">
        <v>42930</v>
      </c>
      <c r="C2113" s="1" t="s">
        <v>8440</v>
      </c>
      <c r="D2113" s="1" t="s">
        <v>8441</v>
      </c>
      <c r="E2113" s="1" t="s">
        <v>8442</v>
      </c>
      <c r="F2113" s="1" t="s">
        <v>8443</v>
      </c>
      <c r="G2113" s="1">
        <f t="shared" si="34"/>
        <v>1109</v>
      </c>
    </row>
    <row r="2114" spans="1:7" x14ac:dyDescent="0.3">
      <c r="A2114" s="1" t="s">
        <v>208</v>
      </c>
      <c r="B2114" s="2">
        <v>42930</v>
      </c>
      <c r="C2114" s="1" t="s">
        <v>8444</v>
      </c>
      <c r="D2114" s="1" t="s">
        <v>8445</v>
      </c>
      <c r="E2114" s="1" t="s">
        <v>8446</v>
      </c>
      <c r="F2114" s="1" t="s">
        <v>8447</v>
      </c>
      <c r="G2114" s="1">
        <f t="shared" si="34"/>
        <v>1975</v>
      </c>
    </row>
    <row r="2115" spans="1:7" x14ac:dyDescent="0.3">
      <c r="A2115" s="1" t="s">
        <v>6</v>
      </c>
      <c r="B2115" s="2">
        <v>42930</v>
      </c>
      <c r="C2115" s="1" t="s">
        <v>8448</v>
      </c>
      <c r="D2115" s="1" t="s">
        <v>8449</v>
      </c>
      <c r="E2115" s="1" t="s">
        <v>8450</v>
      </c>
      <c r="F2115" s="1" t="s">
        <v>8451</v>
      </c>
      <c r="G2115" s="1">
        <f t="shared" si="34"/>
        <v>1495</v>
      </c>
    </row>
    <row r="2116" spans="1:7" x14ac:dyDescent="0.3">
      <c r="A2116" s="1" t="s">
        <v>6</v>
      </c>
      <c r="B2116" s="2">
        <v>42930</v>
      </c>
      <c r="C2116" s="1" t="s">
        <v>8452</v>
      </c>
      <c r="D2116" s="1" t="s">
        <v>8453</v>
      </c>
      <c r="E2116" s="1" t="s">
        <v>8454</v>
      </c>
      <c r="F2116" s="1" t="s">
        <v>8455</v>
      </c>
      <c r="G2116" s="1">
        <f t="shared" si="34"/>
        <v>2145</v>
      </c>
    </row>
    <row r="2117" spans="1:7" x14ac:dyDescent="0.3">
      <c r="A2117" s="1" t="s">
        <v>6</v>
      </c>
      <c r="B2117" s="2">
        <v>42930</v>
      </c>
      <c r="C2117" s="1" t="s">
        <v>8456</v>
      </c>
      <c r="D2117" s="1" t="s">
        <v>8457</v>
      </c>
      <c r="E2117" s="1" t="s">
        <v>8458</v>
      </c>
      <c r="F2117" s="1" t="s">
        <v>8459</v>
      </c>
      <c r="G2117" s="1">
        <f t="shared" si="34"/>
        <v>1112</v>
      </c>
    </row>
    <row r="2118" spans="1:7" x14ac:dyDescent="0.3">
      <c r="A2118" s="1" t="s">
        <v>131</v>
      </c>
      <c r="B2118" s="2">
        <v>42930</v>
      </c>
      <c r="C2118" s="1" t="s">
        <v>8460</v>
      </c>
      <c r="D2118" s="1" t="s">
        <v>8461</v>
      </c>
      <c r="E2118" s="1" t="s">
        <v>8462</v>
      </c>
      <c r="F2118" s="1" t="s">
        <v>8463</v>
      </c>
      <c r="G2118" s="1">
        <f t="shared" si="34"/>
        <v>820</v>
      </c>
    </row>
    <row r="2119" spans="1:7" x14ac:dyDescent="0.3">
      <c r="A2119" s="1" t="s">
        <v>5203</v>
      </c>
      <c r="B2119" s="2">
        <v>42930</v>
      </c>
      <c r="C2119" s="1" t="s">
        <v>8464</v>
      </c>
      <c r="D2119" s="1" t="s">
        <v>8465</v>
      </c>
      <c r="E2119" s="1" t="s">
        <v>8466</v>
      </c>
      <c r="F2119" s="1" t="s">
        <v>8467</v>
      </c>
      <c r="G2119" s="1">
        <f t="shared" si="34"/>
        <v>1889</v>
      </c>
    </row>
    <row r="2120" spans="1:7" x14ac:dyDescent="0.3">
      <c r="A2120" s="1" t="s">
        <v>718</v>
      </c>
      <c r="B2120" s="2">
        <v>42930</v>
      </c>
      <c r="C2120" s="1" t="s">
        <v>8468</v>
      </c>
      <c r="D2120" s="1" t="s">
        <v>8469</v>
      </c>
      <c r="E2120" s="1" t="s">
        <v>8470</v>
      </c>
      <c r="F2120" s="1" t="s">
        <v>8471</v>
      </c>
      <c r="G2120" s="1">
        <f t="shared" si="34"/>
        <v>3034</v>
      </c>
    </row>
    <row r="2121" spans="1:7" x14ac:dyDescent="0.3">
      <c r="A2121" s="1" t="s">
        <v>539</v>
      </c>
      <c r="B2121" s="2">
        <v>42930</v>
      </c>
      <c r="C2121" s="1" t="s">
        <v>8472</v>
      </c>
      <c r="D2121" s="1" t="s">
        <v>8473</v>
      </c>
      <c r="E2121" s="1" t="s">
        <v>8474</v>
      </c>
      <c r="F2121" s="1" t="s">
        <v>8475</v>
      </c>
      <c r="G2121" s="1">
        <f t="shared" si="34"/>
        <v>1401</v>
      </c>
    </row>
    <row r="2122" spans="1:7" x14ac:dyDescent="0.3">
      <c r="A2122" s="1" t="s">
        <v>3347</v>
      </c>
      <c r="B2122" s="2">
        <v>42930</v>
      </c>
      <c r="C2122" s="1" t="s">
        <v>8476</v>
      </c>
      <c r="D2122" s="1" t="s">
        <v>8477</v>
      </c>
      <c r="E2122" s="1" t="s">
        <v>8478</v>
      </c>
      <c r="F2122" s="1" t="s">
        <v>8479</v>
      </c>
      <c r="G2122" s="1">
        <f t="shared" si="34"/>
        <v>3998</v>
      </c>
    </row>
    <row r="2123" spans="1:7" x14ac:dyDescent="0.3">
      <c r="A2123" s="1" t="s">
        <v>11</v>
      </c>
      <c r="B2123" s="2">
        <v>42930</v>
      </c>
      <c r="C2123" s="1" t="s">
        <v>8480</v>
      </c>
      <c r="D2123" s="1" t="s">
        <v>8481</v>
      </c>
      <c r="E2123" s="1" t="s">
        <v>8482</v>
      </c>
      <c r="F2123" s="1" t="s">
        <v>8483</v>
      </c>
      <c r="G2123" s="1">
        <f t="shared" si="34"/>
        <v>2984</v>
      </c>
    </row>
    <row r="2124" spans="1:7" x14ac:dyDescent="0.3">
      <c r="A2124" s="1" t="s">
        <v>131</v>
      </c>
      <c r="B2124" s="2">
        <v>42930</v>
      </c>
      <c r="C2124" s="1" t="s">
        <v>8484</v>
      </c>
      <c r="D2124" s="1" t="s">
        <v>8485</v>
      </c>
      <c r="E2124" s="1" t="s">
        <v>8486</v>
      </c>
      <c r="F2124" s="1" t="s">
        <v>8487</v>
      </c>
      <c r="G2124" s="1">
        <f t="shared" si="34"/>
        <v>1012</v>
      </c>
    </row>
    <row r="2125" spans="1:7" x14ac:dyDescent="0.3">
      <c r="A2125" s="1" t="s">
        <v>718</v>
      </c>
      <c r="B2125" s="2">
        <v>42930</v>
      </c>
      <c r="C2125" s="1" t="s">
        <v>8488</v>
      </c>
      <c r="D2125" s="1" t="s">
        <v>8489</v>
      </c>
      <c r="E2125" s="1" t="s">
        <v>8490</v>
      </c>
      <c r="F2125" s="1" t="s">
        <v>8491</v>
      </c>
      <c r="G2125" s="1">
        <f t="shared" si="34"/>
        <v>922</v>
      </c>
    </row>
    <row r="2126" spans="1:7" x14ac:dyDescent="0.3">
      <c r="A2126" s="1" t="s">
        <v>16</v>
      </c>
      <c r="B2126" s="2">
        <v>42930</v>
      </c>
      <c r="C2126" s="1" t="s">
        <v>8492</v>
      </c>
      <c r="D2126" s="1" t="s">
        <v>8493</v>
      </c>
      <c r="E2126" s="1" t="s">
        <v>8494</v>
      </c>
      <c r="F2126" s="1" t="s">
        <v>8495</v>
      </c>
      <c r="G2126" s="1">
        <f t="shared" si="34"/>
        <v>784</v>
      </c>
    </row>
    <row r="2127" spans="1:7" x14ac:dyDescent="0.3">
      <c r="A2127" s="1" t="s">
        <v>3347</v>
      </c>
      <c r="B2127" s="2">
        <v>42930</v>
      </c>
      <c r="C2127" s="1" t="s">
        <v>8496</v>
      </c>
      <c r="D2127" s="1" t="s">
        <v>8497</v>
      </c>
      <c r="E2127" s="1" t="s">
        <v>8498</v>
      </c>
      <c r="F2127" s="1" t="s">
        <v>8499</v>
      </c>
      <c r="G2127" s="1">
        <f t="shared" si="34"/>
        <v>1543</v>
      </c>
    </row>
    <row r="2128" spans="1:7" x14ac:dyDescent="0.3">
      <c r="A2128" s="1" t="s">
        <v>718</v>
      </c>
      <c r="B2128" s="2">
        <v>42930</v>
      </c>
      <c r="C2128" s="1" t="s">
        <v>8500</v>
      </c>
      <c r="D2128" s="1" t="s">
        <v>8501</v>
      </c>
      <c r="E2128" s="1" t="s">
        <v>8502</v>
      </c>
      <c r="F2128" s="1" t="s">
        <v>8503</v>
      </c>
      <c r="G2128" s="1">
        <f t="shared" si="34"/>
        <v>2952</v>
      </c>
    </row>
    <row r="2129" spans="1:7" x14ac:dyDescent="0.3">
      <c r="A2129" s="1" t="s">
        <v>208</v>
      </c>
      <c r="B2129" s="2">
        <v>42930</v>
      </c>
      <c r="C2129" s="1" t="s">
        <v>8504</v>
      </c>
      <c r="D2129" s="1" t="s">
        <v>8505</v>
      </c>
      <c r="E2129" s="1" t="s">
        <v>8506</v>
      </c>
      <c r="F2129" s="1" t="s">
        <v>8507</v>
      </c>
      <c r="G2129" s="1">
        <f t="shared" si="34"/>
        <v>4453</v>
      </c>
    </row>
    <row r="2130" spans="1:7" x14ac:dyDescent="0.3">
      <c r="A2130" s="1" t="s">
        <v>26</v>
      </c>
      <c r="B2130" s="2">
        <v>42930</v>
      </c>
      <c r="C2130" s="1" t="s">
        <v>8508</v>
      </c>
      <c r="D2130" s="1" t="s">
        <v>8509</v>
      </c>
      <c r="E2130" s="1" t="s">
        <v>8510</v>
      </c>
      <c r="F2130" s="1" t="s">
        <v>8511</v>
      </c>
      <c r="G2130" s="1">
        <f t="shared" si="34"/>
        <v>1681</v>
      </c>
    </row>
    <row r="2131" spans="1:7" x14ac:dyDescent="0.3">
      <c r="A2131" s="1" t="s">
        <v>11</v>
      </c>
      <c r="B2131" s="2">
        <v>42930</v>
      </c>
      <c r="C2131" s="1" t="s">
        <v>8512</v>
      </c>
      <c r="D2131" s="1" t="s">
        <v>8513</v>
      </c>
      <c r="E2131" s="1" t="s">
        <v>8514</v>
      </c>
      <c r="F2131" s="1" t="s">
        <v>8515</v>
      </c>
      <c r="G2131" s="1">
        <f t="shared" si="34"/>
        <v>2380</v>
      </c>
    </row>
    <row r="2132" spans="1:7" x14ac:dyDescent="0.3">
      <c r="A2132" s="1" t="s">
        <v>6</v>
      </c>
      <c r="B2132" s="2">
        <v>42930</v>
      </c>
      <c r="C2132" s="1" t="s">
        <v>8516</v>
      </c>
      <c r="D2132" s="1" t="s">
        <v>8517</v>
      </c>
      <c r="E2132" s="1" t="s">
        <v>8518</v>
      </c>
      <c r="F2132" s="1" t="s">
        <v>8519</v>
      </c>
      <c r="G2132" s="1">
        <f t="shared" si="34"/>
        <v>3546</v>
      </c>
    </row>
    <row r="2133" spans="1:7" x14ac:dyDescent="0.3">
      <c r="A2133" s="1" t="s">
        <v>6</v>
      </c>
      <c r="B2133" s="2">
        <v>42930</v>
      </c>
      <c r="C2133" s="1" t="s">
        <v>8520</v>
      </c>
      <c r="D2133" s="1" t="s">
        <v>8521</v>
      </c>
      <c r="E2133" s="1" t="s">
        <v>8522</v>
      </c>
      <c r="F2133" s="1" t="s">
        <v>8523</v>
      </c>
      <c r="G2133" s="1">
        <f t="shared" si="34"/>
        <v>2870</v>
      </c>
    </row>
    <row r="2134" spans="1:7" x14ac:dyDescent="0.3">
      <c r="A2134" s="1" t="s">
        <v>359</v>
      </c>
      <c r="B2134" s="2">
        <v>42930</v>
      </c>
      <c r="C2134" s="1" t="s">
        <v>8524</v>
      </c>
      <c r="D2134" s="1" t="s">
        <v>8525</v>
      </c>
      <c r="E2134" s="1" t="s">
        <v>8526</v>
      </c>
      <c r="F2134" s="1" t="s">
        <v>8527</v>
      </c>
      <c r="G2134" s="1">
        <f t="shared" si="34"/>
        <v>2412</v>
      </c>
    </row>
    <row r="2135" spans="1:7" x14ac:dyDescent="0.3">
      <c r="A2135" s="1" t="s">
        <v>21</v>
      </c>
      <c r="B2135" s="2">
        <v>42930</v>
      </c>
      <c r="C2135" s="1" t="s">
        <v>8528</v>
      </c>
      <c r="D2135" s="1" t="s">
        <v>8529</v>
      </c>
      <c r="E2135" s="1" t="s">
        <v>8530</v>
      </c>
      <c r="F2135" s="1" t="s">
        <v>8531</v>
      </c>
      <c r="G2135" s="1">
        <f t="shared" si="34"/>
        <v>2350</v>
      </c>
    </row>
    <row r="2136" spans="1:7" x14ac:dyDescent="0.3">
      <c r="A2136" s="1" t="s">
        <v>21</v>
      </c>
      <c r="B2136" s="2">
        <v>42930</v>
      </c>
      <c r="C2136" s="1" t="s">
        <v>8532</v>
      </c>
      <c r="D2136" s="1" t="s">
        <v>8533</v>
      </c>
      <c r="E2136" s="1" t="s">
        <v>8534</v>
      </c>
      <c r="F2136" s="1" t="s">
        <v>8535</v>
      </c>
      <c r="G2136" s="1">
        <f t="shared" si="34"/>
        <v>1947</v>
      </c>
    </row>
    <row r="2137" spans="1:7" x14ac:dyDescent="0.3">
      <c r="A2137" s="1" t="s">
        <v>26</v>
      </c>
      <c r="B2137" s="2">
        <v>42930</v>
      </c>
      <c r="C2137" s="1" t="s">
        <v>8536</v>
      </c>
      <c r="D2137" s="1" t="s">
        <v>8537</v>
      </c>
      <c r="E2137" s="1" t="s">
        <v>8538</v>
      </c>
      <c r="F2137" s="1" t="s">
        <v>8539</v>
      </c>
      <c r="G2137" s="1">
        <f t="shared" si="34"/>
        <v>2759</v>
      </c>
    </row>
    <row r="2138" spans="1:7" x14ac:dyDescent="0.3">
      <c r="A2138" s="1" t="s">
        <v>718</v>
      </c>
      <c r="B2138" s="2">
        <v>42930</v>
      </c>
      <c r="C2138" s="1" t="s">
        <v>8540</v>
      </c>
      <c r="D2138" s="1" t="s">
        <v>8541</v>
      </c>
      <c r="E2138" s="1" t="s">
        <v>8542</v>
      </c>
      <c r="F2138" s="1" t="s">
        <v>8543</v>
      </c>
      <c r="G2138" s="1">
        <f t="shared" si="34"/>
        <v>1300</v>
      </c>
    </row>
    <row r="2139" spans="1:7" x14ac:dyDescent="0.3">
      <c r="A2139" s="1" t="s">
        <v>359</v>
      </c>
      <c r="B2139" s="2">
        <v>42930</v>
      </c>
      <c r="C2139" s="1" t="s">
        <v>8544</v>
      </c>
      <c r="D2139" s="1" t="s">
        <v>8545</v>
      </c>
      <c r="E2139" s="1" t="s">
        <v>8546</v>
      </c>
      <c r="F2139" s="1" t="s">
        <v>8547</v>
      </c>
      <c r="G2139" s="1">
        <f t="shared" si="34"/>
        <v>3462</v>
      </c>
    </row>
    <row r="2140" spans="1:7" x14ac:dyDescent="0.3">
      <c r="A2140" s="1" t="s">
        <v>16</v>
      </c>
      <c r="B2140" s="2">
        <v>42930</v>
      </c>
      <c r="C2140" s="1" t="s">
        <v>8548</v>
      </c>
      <c r="D2140" s="1" t="s">
        <v>8549</v>
      </c>
      <c r="E2140" s="1" t="s">
        <v>8550</v>
      </c>
      <c r="F2140" s="1" t="s">
        <v>8551</v>
      </c>
      <c r="G2140" s="1">
        <f t="shared" si="34"/>
        <v>1330</v>
      </c>
    </row>
    <row r="2141" spans="1:7" x14ac:dyDescent="0.3">
      <c r="A2141" s="1" t="s">
        <v>16</v>
      </c>
      <c r="B2141" s="2">
        <v>42930</v>
      </c>
      <c r="C2141" s="1" t="s">
        <v>8552</v>
      </c>
      <c r="D2141" s="1" t="s">
        <v>8553</v>
      </c>
      <c r="E2141" s="1" t="s">
        <v>8554</v>
      </c>
      <c r="F2141" s="1" t="s">
        <v>8555</v>
      </c>
      <c r="G2141" s="1">
        <f t="shared" si="34"/>
        <v>2213</v>
      </c>
    </row>
    <row r="2142" spans="1:7" x14ac:dyDescent="0.3">
      <c r="A2142" s="1" t="s">
        <v>16</v>
      </c>
      <c r="B2142" s="2">
        <v>42930</v>
      </c>
      <c r="C2142" s="1" t="s">
        <v>8556</v>
      </c>
      <c r="D2142" s="1" t="s">
        <v>8557</v>
      </c>
      <c r="E2142" s="1" t="s">
        <v>8558</v>
      </c>
      <c r="F2142" s="1" t="s">
        <v>8559</v>
      </c>
      <c r="G2142" s="1">
        <f t="shared" ref="G2142:G2203" si="35">LEN(F2142)</f>
        <v>2101</v>
      </c>
    </row>
    <row r="2143" spans="1:7" x14ac:dyDescent="0.3">
      <c r="A2143" s="1" t="s">
        <v>16</v>
      </c>
      <c r="B2143" s="2">
        <v>42930</v>
      </c>
      <c r="C2143" s="1" t="s">
        <v>8560</v>
      </c>
      <c r="D2143" s="1" t="s">
        <v>8561</v>
      </c>
      <c r="E2143" s="1" t="s">
        <v>8562</v>
      </c>
      <c r="F2143" s="1" t="s">
        <v>8563</v>
      </c>
      <c r="G2143" s="1">
        <f t="shared" si="35"/>
        <v>1785</v>
      </c>
    </row>
    <row r="2144" spans="1:7" x14ac:dyDescent="0.3">
      <c r="A2144" s="1" t="s">
        <v>121</v>
      </c>
      <c r="B2144" s="2">
        <v>42930</v>
      </c>
      <c r="C2144" s="1" t="s">
        <v>8564</v>
      </c>
      <c r="D2144" s="1" t="s">
        <v>8565</v>
      </c>
      <c r="E2144" s="1" t="s">
        <v>8566</v>
      </c>
      <c r="F2144" s="1" t="s">
        <v>8567</v>
      </c>
      <c r="G2144" s="1">
        <f t="shared" si="35"/>
        <v>819</v>
      </c>
    </row>
    <row r="2145" spans="1:7" x14ac:dyDescent="0.3">
      <c r="A2145" s="1" t="s">
        <v>21</v>
      </c>
      <c r="B2145" s="2">
        <v>42930</v>
      </c>
      <c r="C2145" s="1" t="s">
        <v>8568</v>
      </c>
      <c r="D2145" s="1" t="s">
        <v>8569</v>
      </c>
      <c r="E2145" s="1" t="s">
        <v>8570</v>
      </c>
      <c r="F2145" s="1" t="s">
        <v>8571</v>
      </c>
      <c r="G2145" s="1">
        <f t="shared" si="35"/>
        <v>3203</v>
      </c>
    </row>
    <row r="2146" spans="1:7" x14ac:dyDescent="0.3">
      <c r="A2146" s="1" t="s">
        <v>121</v>
      </c>
      <c r="B2146" s="2">
        <v>42930</v>
      </c>
      <c r="C2146" s="1" t="s">
        <v>8572</v>
      </c>
      <c r="D2146" s="1" t="s">
        <v>8573</v>
      </c>
      <c r="E2146" s="1" t="s">
        <v>8574</v>
      </c>
      <c r="F2146" s="1" t="s">
        <v>8575</v>
      </c>
      <c r="G2146" s="1">
        <f t="shared" si="35"/>
        <v>4973</v>
      </c>
    </row>
    <row r="2147" spans="1:7" x14ac:dyDescent="0.3">
      <c r="A2147" s="1" t="s">
        <v>103</v>
      </c>
      <c r="B2147" s="2">
        <v>42930</v>
      </c>
      <c r="C2147" s="1" t="s">
        <v>8576</v>
      </c>
      <c r="D2147" s="1" t="s">
        <v>8577</v>
      </c>
      <c r="E2147" s="1" t="s">
        <v>8578</v>
      </c>
      <c r="F2147" s="1" t="s">
        <v>8579</v>
      </c>
      <c r="G2147" s="1">
        <f t="shared" si="35"/>
        <v>1219</v>
      </c>
    </row>
    <row r="2148" spans="1:7" x14ac:dyDescent="0.3">
      <c r="A2148" s="1" t="s">
        <v>176</v>
      </c>
      <c r="B2148" s="2">
        <v>42930</v>
      </c>
      <c r="C2148" s="1" t="s">
        <v>8580</v>
      </c>
      <c r="D2148" s="1" t="s">
        <v>8581</v>
      </c>
      <c r="E2148" s="1" t="s">
        <v>8582</v>
      </c>
      <c r="F2148" s="1" t="s">
        <v>8583</v>
      </c>
      <c r="G2148" s="1">
        <f t="shared" si="35"/>
        <v>1108</v>
      </c>
    </row>
    <row r="2149" spans="1:7" x14ac:dyDescent="0.3">
      <c r="A2149" s="1" t="s">
        <v>176</v>
      </c>
      <c r="B2149" s="2">
        <v>42930</v>
      </c>
      <c r="C2149" s="1" t="s">
        <v>8584</v>
      </c>
      <c r="D2149" s="1" t="s">
        <v>8585</v>
      </c>
      <c r="E2149" s="1" t="s">
        <v>8586</v>
      </c>
      <c r="F2149" s="1" t="s">
        <v>8587</v>
      </c>
      <c r="G2149" s="1">
        <f t="shared" si="35"/>
        <v>1766</v>
      </c>
    </row>
    <row r="2150" spans="1:7" x14ac:dyDescent="0.3">
      <c r="A2150" s="1" t="s">
        <v>103</v>
      </c>
      <c r="B2150" s="2">
        <v>42930</v>
      </c>
      <c r="C2150" s="1" t="s">
        <v>8588</v>
      </c>
      <c r="D2150" s="1" t="s">
        <v>8589</v>
      </c>
      <c r="E2150" s="1" t="s">
        <v>8590</v>
      </c>
      <c r="F2150" s="1" t="s">
        <v>8591</v>
      </c>
      <c r="G2150" s="1">
        <f t="shared" si="35"/>
        <v>2100</v>
      </c>
    </row>
    <row r="2151" spans="1:7" x14ac:dyDescent="0.3">
      <c r="A2151" s="1" t="s">
        <v>103</v>
      </c>
      <c r="B2151" s="2">
        <v>42930</v>
      </c>
      <c r="C2151" s="1" t="s">
        <v>8592</v>
      </c>
      <c r="D2151" s="1" t="s">
        <v>8593</v>
      </c>
      <c r="E2151" s="1" t="s">
        <v>8594</v>
      </c>
      <c r="F2151" s="1" t="s">
        <v>8595</v>
      </c>
      <c r="G2151" s="1">
        <f t="shared" si="35"/>
        <v>2211</v>
      </c>
    </row>
    <row r="2152" spans="1:7" x14ac:dyDescent="0.3">
      <c r="A2152" s="1" t="s">
        <v>176</v>
      </c>
      <c r="B2152" s="2">
        <v>42930</v>
      </c>
      <c r="C2152" s="1" t="s">
        <v>8596</v>
      </c>
      <c r="D2152" s="1" t="s">
        <v>8597</v>
      </c>
      <c r="E2152" s="1" t="s">
        <v>8598</v>
      </c>
      <c r="F2152" s="1" t="s">
        <v>8599</v>
      </c>
      <c r="G2152" s="1">
        <f t="shared" si="35"/>
        <v>2132</v>
      </c>
    </row>
    <row r="2153" spans="1:7" x14ac:dyDescent="0.3">
      <c r="A2153" s="1" t="s">
        <v>36</v>
      </c>
      <c r="B2153" s="2">
        <v>42929</v>
      </c>
      <c r="C2153" s="1" t="s">
        <v>8600</v>
      </c>
      <c r="D2153" s="1" t="s">
        <v>8601</v>
      </c>
      <c r="E2153" s="1" t="s">
        <v>8602</v>
      </c>
      <c r="F2153" s="1" t="s">
        <v>8603</v>
      </c>
      <c r="G2153" s="1">
        <f t="shared" si="35"/>
        <v>1597</v>
      </c>
    </row>
    <row r="2154" spans="1:7" x14ac:dyDescent="0.3">
      <c r="A2154" s="1" t="s">
        <v>121</v>
      </c>
      <c r="B2154" s="2">
        <v>42930</v>
      </c>
      <c r="C2154" s="1" t="s">
        <v>8604</v>
      </c>
      <c r="D2154" s="1" t="s">
        <v>8605</v>
      </c>
      <c r="E2154" s="1" t="s">
        <v>8606</v>
      </c>
      <c r="F2154" s="1" t="s">
        <v>8607</v>
      </c>
      <c r="G2154" s="1">
        <f t="shared" si="35"/>
        <v>1537</v>
      </c>
    </row>
    <row r="2155" spans="1:7" x14ac:dyDescent="0.3">
      <c r="A2155" s="1" t="s">
        <v>229</v>
      </c>
      <c r="B2155" s="2">
        <v>42930</v>
      </c>
      <c r="C2155" s="1" t="s">
        <v>8608</v>
      </c>
      <c r="D2155" s="1" t="s">
        <v>8609</v>
      </c>
      <c r="E2155" s="1" t="s">
        <v>8610</v>
      </c>
      <c r="F2155" s="1" t="s">
        <v>8611</v>
      </c>
      <c r="G2155" s="1">
        <f t="shared" si="35"/>
        <v>951</v>
      </c>
    </row>
    <row r="2156" spans="1:7" x14ac:dyDescent="0.3">
      <c r="A2156" s="1" t="s">
        <v>359</v>
      </c>
      <c r="B2156" s="2">
        <v>42929</v>
      </c>
      <c r="C2156" s="1" t="s">
        <v>8612</v>
      </c>
      <c r="D2156" s="1" t="s">
        <v>8613</v>
      </c>
      <c r="E2156" s="1" t="s">
        <v>8614</v>
      </c>
      <c r="F2156" s="1" t="s">
        <v>8615</v>
      </c>
      <c r="G2156" s="1">
        <f t="shared" si="35"/>
        <v>1987</v>
      </c>
    </row>
    <row r="2157" spans="1:7" x14ac:dyDescent="0.3">
      <c r="A2157" s="1" t="s">
        <v>6</v>
      </c>
      <c r="B2157" s="2">
        <v>42929</v>
      </c>
      <c r="C2157" s="1" t="s">
        <v>8616</v>
      </c>
      <c r="D2157" s="1" t="s">
        <v>8617</v>
      </c>
      <c r="E2157" s="1" t="s">
        <v>8618</v>
      </c>
      <c r="F2157" s="1" t="s">
        <v>8619</v>
      </c>
      <c r="G2157" s="1">
        <f t="shared" si="35"/>
        <v>2499</v>
      </c>
    </row>
    <row r="2158" spans="1:7" x14ac:dyDescent="0.3">
      <c r="A2158" s="1" t="s">
        <v>126</v>
      </c>
      <c r="B2158" s="2">
        <v>42929</v>
      </c>
      <c r="C2158" s="1" t="s">
        <v>8620</v>
      </c>
      <c r="D2158" s="1" t="s">
        <v>8621</v>
      </c>
      <c r="E2158" s="1" t="s">
        <v>8622</v>
      </c>
      <c r="F2158" s="1" t="s">
        <v>8623</v>
      </c>
      <c r="G2158" s="1">
        <f t="shared" si="35"/>
        <v>854</v>
      </c>
    </row>
    <row r="2159" spans="1:7" x14ac:dyDescent="0.3">
      <c r="A2159" s="1" t="s">
        <v>11</v>
      </c>
      <c r="B2159" s="2">
        <v>42929</v>
      </c>
      <c r="C2159" s="1" t="s">
        <v>8624</v>
      </c>
      <c r="D2159" s="1" t="s">
        <v>8625</v>
      </c>
      <c r="E2159" s="1" t="s">
        <v>8626</v>
      </c>
      <c r="F2159" s="1" t="s">
        <v>8627</v>
      </c>
      <c r="G2159" s="1">
        <f t="shared" si="35"/>
        <v>2426</v>
      </c>
    </row>
    <row r="2160" spans="1:7" x14ac:dyDescent="0.3">
      <c r="A2160" s="1" t="s">
        <v>36</v>
      </c>
      <c r="B2160" s="2">
        <v>42929</v>
      </c>
      <c r="C2160" s="1" t="s">
        <v>8628</v>
      </c>
      <c r="D2160" s="1" t="s">
        <v>8629</v>
      </c>
      <c r="E2160" s="1" t="s">
        <v>8630</v>
      </c>
      <c r="F2160" s="1" t="s">
        <v>8631</v>
      </c>
      <c r="G2160" s="1">
        <f t="shared" si="35"/>
        <v>2958</v>
      </c>
    </row>
    <row r="2161" spans="1:7" x14ac:dyDescent="0.3">
      <c r="A2161" s="1" t="s">
        <v>359</v>
      </c>
      <c r="B2161" s="2">
        <v>42929</v>
      </c>
      <c r="C2161" s="1" t="s">
        <v>8632</v>
      </c>
      <c r="D2161" s="1" t="s">
        <v>8633</v>
      </c>
      <c r="E2161" s="1" t="s">
        <v>8634</v>
      </c>
      <c r="F2161" s="1" t="s">
        <v>8635</v>
      </c>
      <c r="G2161" s="1">
        <f t="shared" si="35"/>
        <v>1628</v>
      </c>
    </row>
    <row r="2162" spans="1:7" x14ac:dyDescent="0.3">
      <c r="A2162" s="1" t="s">
        <v>176</v>
      </c>
      <c r="B2162" s="2">
        <v>42929</v>
      </c>
      <c r="C2162" s="1" t="s">
        <v>8636</v>
      </c>
      <c r="D2162" s="1" t="s">
        <v>8637</v>
      </c>
      <c r="E2162" s="1" t="s">
        <v>8638</v>
      </c>
      <c r="F2162" s="1" t="s">
        <v>8639</v>
      </c>
      <c r="G2162" s="1">
        <f t="shared" si="35"/>
        <v>1954</v>
      </c>
    </row>
    <row r="2163" spans="1:7" x14ac:dyDescent="0.3">
      <c r="A2163" s="1" t="s">
        <v>359</v>
      </c>
      <c r="B2163" s="2">
        <v>42929</v>
      </c>
      <c r="C2163" s="1" t="s">
        <v>8640</v>
      </c>
      <c r="D2163" s="1" t="s">
        <v>8641</v>
      </c>
      <c r="E2163" s="1" t="s">
        <v>8642</v>
      </c>
      <c r="F2163" s="1" t="s">
        <v>8643</v>
      </c>
      <c r="G2163" s="1">
        <f t="shared" si="35"/>
        <v>3585</v>
      </c>
    </row>
    <row r="2164" spans="1:7" x14ac:dyDescent="0.3">
      <c r="A2164" s="1" t="s">
        <v>65</v>
      </c>
      <c r="B2164" s="2">
        <v>42929</v>
      </c>
      <c r="C2164" s="1" t="s">
        <v>8644</v>
      </c>
      <c r="D2164" s="1" t="s">
        <v>8645</v>
      </c>
      <c r="E2164" s="1" t="s">
        <v>8646</v>
      </c>
      <c r="F2164" s="1" t="s">
        <v>8647</v>
      </c>
      <c r="G2164" s="1">
        <f t="shared" si="35"/>
        <v>3794</v>
      </c>
    </row>
    <row r="2165" spans="1:7" x14ac:dyDescent="0.3">
      <c r="A2165" s="1" t="s">
        <v>176</v>
      </c>
      <c r="B2165" s="2">
        <v>42929</v>
      </c>
      <c r="C2165" s="1" t="s">
        <v>8648</v>
      </c>
      <c r="D2165" s="1" t="s">
        <v>8649</v>
      </c>
      <c r="E2165" s="1" t="s">
        <v>8650</v>
      </c>
      <c r="F2165" s="1" t="s">
        <v>8651</v>
      </c>
      <c r="G2165" s="1">
        <f t="shared" si="35"/>
        <v>1962</v>
      </c>
    </row>
    <row r="2166" spans="1:7" x14ac:dyDescent="0.3">
      <c r="A2166" s="1" t="s">
        <v>65</v>
      </c>
      <c r="B2166" s="2">
        <v>42929</v>
      </c>
      <c r="C2166" s="1" t="s">
        <v>8652</v>
      </c>
      <c r="D2166" s="1" t="s">
        <v>8653</v>
      </c>
      <c r="E2166" s="1" t="s">
        <v>8654</v>
      </c>
      <c r="F2166" s="1" t="s">
        <v>8655</v>
      </c>
      <c r="G2166" s="1">
        <f t="shared" si="35"/>
        <v>1318</v>
      </c>
    </row>
    <row r="2167" spans="1:7" x14ac:dyDescent="0.3">
      <c r="A2167" s="1" t="s">
        <v>6</v>
      </c>
      <c r="B2167" s="2">
        <v>42929</v>
      </c>
      <c r="C2167" s="1" t="s">
        <v>8656</v>
      </c>
      <c r="D2167" s="1" t="s">
        <v>8657</v>
      </c>
      <c r="E2167" s="1" t="s">
        <v>8658</v>
      </c>
      <c r="F2167" s="1" t="s">
        <v>8659</v>
      </c>
      <c r="G2167" s="1">
        <f t="shared" si="35"/>
        <v>1566</v>
      </c>
    </row>
    <row r="2168" spans="1:7" x14ac:dyDescent="0.3">
      <c r="A2168" s="1" t="s">
        <v>359</v>
      </c>
      <c r="B2168" s="2">
        <v>42929</v>
      </c>
      <c r="C2168" s="1" t="s">
        <v>8660</v>
      </c>
      <c r="D2168" s="1" t="s">
        <v>8661</v>
      </c>
      <c r="E2168" s="1" t="s">
        <v>8662</v>
      </c>
      <c r="F2168" s="1" t="s">
        <v>8663</v>
      </c>
      <c r="G2168" s="1">
        <f t="shared" si="35"/>
        <v>2011</v>
      </c>
    </row>
    <row r="2169" spans="1:7" x14ac:dyDescent="0.3">
      <c r="A2169" s="1" t="s">
        <v>131</v>
      </c>
      <c r="B2169" s="2">
        <v>42929</v>
      </c>
      <c r="C2169" s="1" t="s">
        <v>8664</v>
      </c>
      <c r="D2169" s="1" t="s">
        <v>8665</v>
      </c>
      <c r="E2169" s="1" t="s">
        <v>8666</v>
      </c>
      <c r="F2169" s="1" t="s">
        <v>8667</v>
      </c>
      <c r="G2169" s="1">
        <f t="shared" si="35"/>
        <v>2329</v>
      </c>
    </row>
    <row r="2170" spans="1:7" x14ac:dyDescent="0.3">
      <c r="A2170" s="1" t="s">
        <v>6</v>
      </c>
      <c r="B2170" s="2">
        <v>42929</v>
      </c>
      <c r="C2170" s="1" t="s">
        <v>8668</v>
      </c>
      <c r="D2170" s="1" t="s">
        <v>8669</v>
      </c>
      <c r="E2170" s="1" t="s">
        <v>8670</v>
      </c>
      <c r="F2170" s="1" t="s">
        <v>8671</v>
      </c>
      <c r="G2170" s="1">
        <f t="shared" si="35"/>
        <v>2209</v>
      </c>
    </row>
    <row r="2171" spans="1:7" x14ac:dyDescent="0.3">
      <c r="A2171" s="1" t="s">
        <v>11</v>
      </c>
      <c r="B2171" s="2">
        <v>42929</v>
      </c>
      <c r="C2171" s="1" t="s">
        <v>8672</v>
      </c>
      <c r="D2171" s="1" t="s">
        <v>8673</v>
      </c>
      <c r="E2171" s="1" t="s">
        <v>8674</v>
      </c>
      <c r="F2171" s="1" t="s">
        <v>8675</v>
      </c>
      <c r="G2171" s="1">
        <f t="shared" si="35"/>
        <v>1494</v>
      </c>
    </row>
    <row r="2172" spans="1:7" x14ac:dyDescent="0.3">
      <c r="A2172" s="1" t="s">
        <v>11</v>
      </c>
      <c r="B2172" s="2">
        <v>42929</v>
      </c>
      <c r="C2172" s="1" t="s">
        <v>8676</v>
      </c>
      <c r="D2172" s="1" t="s">
        <v>8677</v>
      </c>
      <c r="E2172" s="1" t="s">
        <v>8678</v>
      </c>
      <c r="F2172" s="1" t="s">
        <v>8679</v>
      </c>
      <c r="G2172" s="1">
        <f t="shared" si="35"/>
        <v>1118</v>
      </c>
    </row>
    <row r="2173" spans="1:7" x14ac:dyDescent="0.3">
      <c r="A2173" s="1" t="s">
        <v>208</v>
      </c>
      <c r="B2173" s="2">
        <v>42929</v>
      </c>
      <c r="C2173" s="1" t="s">
        <v>8680</v>
      </c>
      <c r="D2173" s="1" t="s">
        <v>8681</v>
      </c>
      <c r="E2173" s="1" t="s">
        <v>8682</v>
      </c>
      <c r="F2173" s="1" t="s">
        <v>8683</v>
      </c>
      <c r="G2173" s="1">
        <f t="shared" si="35"/>
        <v>1861</v>
      </c>
    </row>
    <row r="2174" spans="1:7" x14ac:dyDescent="0.3">
      <c r="A2174" s="1" t="s">
        <v>6</v>
      </c>
      <c r="B2174" s="2">
        <v>42929</v>
      </c>
      <c r="C2174" s="1" t="s">
        <v>8684</v>
      </c>
      <c r="D2174" s="1" t="s">
        <v>8685</v>
      </c>
      <c r="E2174" s="1" t="s">
        <v>8686</v>
      </c>
      <c r="F2174" s="1" t="s">
        <v>8687</v>
      </c>
      <c r="G2174" s="1">
        <f t="shared" si="35"/>
        <v>1515</v>
      </c>
    </row>
    <row r="2175" spans="1:7" x14ac:dyDescent="0.3">
      <c r="A2175" s="1" t="s">
        <v>592</v>
      </c>
      <c r="B2175" s="2">
        <v>42929</v>
      </c>
      <c r="C2175" s="1" t="s">
        <v>8688</v>
      </c>
      <c r="D2175" s="1" t="s">
        <v>8689</v>
      </c>
      <c r="E2175" s="1" t="s">
        <v>8690</v>
      </c>
      <c r="F2175" s="1" t="s">
        <v>8691</v>
      </c>
      <c r="G2175" s="1">
        <f t="shared" si="35"/>
        <v>3772</v>
      </c>
    </row>
    <row r="2176" spans="1:7" x14ac:dyDescent="0.3">
      <c r="A2176" s="1" t="s">
        <v>592</v>
      </c>
      <c r="B2176" s="2">
        <v>42929</v>
      </c>
      <c r="C2176" s="1" t="s">
        <v>8692</v>
      </c>
      <c r="D2176" s="1" t="s">
        <v>8693</v>
      </c>
      <c r="E2176" s="1" t="s">
        <v>8694</v>
      </c>
      <c r="F2176" s="1" t="s">
        <v>8695</v>
      </c>
      <c r="G2176" s="1">
        <f t="shared" si="35"/>
        <v>5293</v>
      </c>
    </row>
    <row r="2177" spans="1:7" x14ac:dyDescent="0.3">
      <c r="A2177" s="1" t="s">
        <v>26</v>
      </c>
      <c r="B2177" s="2">
        <v>42929</v>
      </c>
      <c r="C2177" s="1" t="s">
        <v>8696</v>
      </c>
      <c r="D2177" s="1" t="s">
        <v>8697</v>
      </c>
      <c r="E2177" s="1" t="s">
        <v>8698</v>
      </c>
      <c r="F2177" s="1" t="s">
        <v>8699</v>
      </c>
      <c r="G2177" s="1">
        <f t="shared" si="35"/>
        <v>2950</v>
      </c>
    </row>
    <row r="2178" spans="1:7" x14ac:dyDescent="0.3">
      <c r="A2178" s="1" t="s">
        <v>718</v>
      </c>
      <c r="B2178" s="2">
        <v>42929</v>
      </c>
      <c r="C2178" s="1" t="s">
        <v>8700</v>
      </c>
      <c r="D2178" s="1" t="s">
        <v>8701</v>
      </c>
      <c r="E2178" s="1" t="s">
        <v>8702</v>
      </c>
      <c r="F2178" s="1" t="s">
        <v>8703</v>
      </c>
      <c r="G2178" s="1">
        <f t="shared" si="35"/>
        <v>2947</v>
      </c>
    </row>
    <row r="2179" spans="1:7" x14ac:dyDescent="0.3">
      <c r="A2179" s="1" t="s">
        <v>359</v>
      </c>
      <c r="B2179" s="2">
        <v>42929</v>
      </c>
      <c r="C2179" s="1" t="s">
        <v>8704</v>
      </c>
      <c r="D2179" s="1" t="s">
        <v>8705</v>
      </c>
      <c r="E2179" s="1" t="s">
        <v>8706</v>
      </c>
      <c r="F2179" s="1" t="s">
        <v>8707</v>
      </c>
      <c r="G2179" s="1">
        <f t="shared" si="35"/>
        <v>2996</v>
      </c>
    </row>
    <row r="2180" spans="1:7" x14ac:dyDescent="0.3">
      <c r="A2180" s="1" t="s">
        <v>718</v>
      </c>
      <c r="B2180" s="2">
        <v>42929</v>
      </c>
      <c r="C2180" s="1" t="s">
        <v>8708</v>
      </c>
      <c r="D2180" s="1" t="s">
        <v>8709</v>
      </c>
      <c r="E2180" s="1" t="s">
        <v>8710</v>
      </c>
      <c r="F2180" s="1" t="s">
        <v>8711</v>
      </c>
      <c r="G2180" s="1">
        <f t="shared" si="35"/>
        <v>1813</v>
      </c>
    </row>
    <row r="2181" spans="1:7" x14ac:dyDescent="0.3">
      <c r="A2181" s="1" t="s">
        <v>718</v>
      </c>
      <c r="B2181" s="2">
        <v>42929</v>
      </c>
      <c r="C2181" s="1" t="s">
        <v>8712</v>
      </c>
      <c r="D2181" s="1" t="s">
        <v>8713</v>
      </c>
      <c r="E2181" s="1" t="s">
        <v>8714</v>
      </c>
      <c r="F2181" s="1" t="s">
        <v>8715</v>
      </c>
      <c r="G2181" s="1">
        <f t="shared" si="35"/>
        <v>1470</v>
      </c>
    </row>
    <row r="2182" spans="1:7" x14ac:dyDescent="0.3">
      <c r="A2182" s="1" t="s">
        <v>26</v>
      </c>
      <c r="B2182" s="2">
        <v>42929</v>
      </c>
      <c r="C2182" s="1" t="s">
        <v>8716</v>
      </c>
      <c r="D2182" s="1" t="s">
        <v>8717</v>
      </c>
      <c r="E2182" s="1" t="s">
        <v>8718</v>
      </c>
      <c r="F2182" s="1" t="s">
        <v>8719</v>
      </c>
      <c r="G2182" s="1">
        <f t="shared" si="35"/>
        <v>2963</v>
      </c>
    </row>
    <row r="2183" spans="1:7" x14ac:dyDescent="0.3">
      <c r="A2183" s="1" t="s">
        <v>6</v>
      </c>
      <c r="B2183" s="2">
        <v>42929</v>
      </c>
      <c r="C2183" s="1" t="s">
        <v>8720</v>
      </c>
      <c r="D2183" s="1" t="s">
        <v>8721</v>
      </c>
      <c r="E2183" s="1" t="s">
        <v>8722</v>
      </c>
      <c r="F2183" s="1" t="s">
        <v>8723</v>
      </c>
      <c r="G2183" s="1">
        <f t="shared" si="35"/>
        <v>934</v>
      </c>
    </row>
    <row r="2184" spans="1:7" x14ac:dyDescent="0.3">
      <c r="A2184" s="1" t="s">
        <v>359</v>
      </c>
      <c r="B2184" s="2">
        <v>42929</v>
      </c>
      <c r="C2184" s="1" t="s">
        <v>8724</v>
      </c>
      <c r="D2184" s="1" t="s">
        <v>8725</v>
      </c>
      <c r="E2184" s="1" t="s">
        <v>8726</v>
      </c>
      <c r="F2184" s="1" t="s">
        <v>8727</v>
      </c>
      <c r="G2184" s="1">
        <f t="shared" si="35"/>
        <v>769</v>
      </c>
    </row>
    <row r="2185" spans="1:7" x14ac:dyDescent="0.3">
      <c r="A2185" s="1" t="s">
        <v>6</v>
      </c>
      <c r="B2185" s="2">
        <v>42929</v>
      </c>
      <c r="C2185" s="1" t="s">
        <v>8728</v>
      </c>
      <c r="D2185" s="1" t="s">
        <v>8729</v>
      </c>
      <c r="E2185" s="1" t="s">
        <v>8730</v>
      </c>
      <c r="F2185" s="1" t="s">
        <v>8731</v>
      </c>
      <c r="G2185" s="1">
        <f t="shared" si="35"/>
        <v>1985</v>
      </c>
    </row>
    <row r="2186" spans="1:7" x14ac:dyDescent="0.3">
      <c r="A2186" s="1" t="s">
        <v>31</v>
      </c>
      <c r="B2186" s="2">
        <v>42929</v>
      </c>
      <c r="C2186" s="1" t="s">
        <v>8732</v>
      </c>
      <c r="D2186" s="1" t="s">
        <v>8733</v>
      </c>
      <c r="E2186" s="1" t="s">
        <v>8734</v>
      </c>
      <c r="F2186" s="1" t="s">
        <v>8735</v>
      </c>
      <c r="G2186" s="1">
        <f t="shared" si="35"/>
        <v>1368</v>
      </c>
    </row>
    <row r="2187" spans="1:7" x14ac:dyDescent="0.3">
      <c r="A2187" s="1" t="s">
        <v>6</v>
      </c>
      <c r="B2187" s="2">
        <v>42929</v>
      </c>
      <c r="C2187" s="1" t="s">
        <v>8736</v>
      </c>
      <c r="D2187" s="1" t="s">
        <v>8737</v>
      </c>
      <c r="E2187" s="1" t="s">
        <v>8738</v>
      </c>
      <c r="F2187" s="1" t="s">
        <v>8739</v>
      </c>
      <c r="G2187" s="1">
        <f t="shared" si="35"/>
        <v>2155</v>
      </c>
    </row>
    <row r="2188" spans="1:7" x14ac:dyDescent="0.3">
      <c r="A2188" s="1" t="s">
        <v>21</v>
      </c>
      <c r="B2188" s="2">
        <v>42929</v>
      </c>
      <c r="C2188" s="1" t="s">
        <v>8740</v>
      </c>
      <c r="D2188" s="1" t="s">
        <v>8741</v>
      </c>
      <c r="E2188" s="1" t="s">
        <v>8742</v>
      </c>
      <c r="F2188" s="1" t="s">
        <v>8743</v>
      </c>
      <c r="G2188" s="1">
        <f t="shared" si="35"/>
        <v>3143</v>
      </c>
    </row>
    <row r="2189" spans="1:7" x14ac:dyDescent="0.3">
      <c r="A2189" s="1" t="s">
        <v>11</v>
      </c>
      <c r="B2189" s="2">
        <v>42929</v>
      </c>
      <c r="C2189" s="1" t="s">
        <v>8744</v>
      </c>
      <c r="D2189" s="1" t="s">
        <v>8745</v>
      </c>
      <c r="E2189" s="1" t="s">
        <v>8746</v>
      </c>
      <c r="F2189" s="1" t="s">
        <v>8747</v>
      </c>
      <c r="G2189" s="1">
        <f t="shared" si="35"/>
        <v>1756</v>
      </c>
    </row>
    <row r="2190" spans="1:7" x14ac:dyDescent="0.3">
      <c r="A2190" s="1" t="s">
        <v>718</v>
      </c>
      <c r="B2190" s="2">
        <v>42929</v>
      </c>
      <c r="C2190" s="1" t="s">
        <v>8748</v>
      </c>
      <c r="D2190" s="1" t="s">
        <v>8749</v>
      </c>
      <c r="E2190" s="1" t="s">
        <v>8750</v>
      </c>
      <c r="F2190" s="1" t="s">
        <v>8751</v>
      </c>
      <c r="G2190" s="1">
        <f t="shared" si="35"/>
        <v>2731</v>
      </c>
    </row>
    <row r="2191" spans="1:7" x14ac:dyDescent="0.3">
      <c r="A2191" s="1" t="s">
        <v>11</v>
      </c>
      <c r="B2191" s="2">
        <v>42929</v>
      </c>
      <c r="C2191" s="1" t="s">
        <v>8752</v>
      </c>
      <c r="D2191" s="1" t="s">
        <v>8753</v>
      </c>
      <c r="E2191" s="1" t="s">
        <v>8754</v>
      </c>
      <c r="F2191" s="1" t="s">
        <v>8755</v>
      </c>
      <c r="G2191" s="1">
        <f t="shared" si="35"/>
        <v>983</v>
      </c>
    </row>
    <row r="2192" spans="1:7" x14ac:dyDescent="0.3">
      <c r="A2192" s="1" t="s">
        <v>6</v>
      </c>
      <c r="B2192" s="2">
        <v>42929</v>
      </c>
      <c r="C2192" s="1" t="s">
        <v>8756</v>
      </c>
      <c r="D2192" s="1" t="s">
        <v>8757</v>
      </c>
      <c r="E2192" s="1" t="s">
        <v>8758</v>
      </c>
      <c r="F2192" s="1" t="s">
        <v>8759</v>
      </c>
      <c r="G2192" s="1">
        <f t="shared" si="35"/>
        <v>2250</v>
      </c>
    </row>
    <row r="2193" spans="1:7" x14ac:dyDescent="0.3">
      <c r="A2193" s="1" t="s">
        <v>6</v>
      </c>
      <c r="B2193" s="2">
        <v>42929</v>
      </c>
      <c r="C2193" s="1" t="s">
        <v>8760</v>
      </c>
      <c r="D2193" s="1" t="s">
        <v>8761</v>
      </c>
      <c r="E2193" s="1" t="s">
        <v>8762</v>
      </c>
      <c r="F2193" s="1" t="s">
        <v>8763</v>
      </c>
      <c r="G2193" s="1">
        <f t="shared" si="35"/>
        <v>1778</v>
      </c>
    </row>
    <row r="2194" spans="1:7" x14ac:dyDescent="0.3">
      <c r="A2194" s="1" t="s">
        <v>322</v>
      </c>
      <c r="B2194" s="2">
        <v>42929</v>
      </c>
      <c r="C2194" s="1" t="s">
        <v>8764</v>
      </c>
      <c r="D2194" s="1" t="s">
        <v>8765</v>
      </c>
      <c r="E2194" s="1" t="s">
        <v>8766</v>
      </c>
      <c r="F2194" s="1" t="s">
        <v>8767</v>
      </c>
      <c r="G2194" s="1">
        <f t="shared" si="35"/>
        <v>2791</v>
      </c>
    </row>
    <row r="2195" spans="1:7" x14ac:dyDescent="0.3">
      <c r="A2195" s="1" t="s">
        <v>26</v>
      </c>
      <c r="B2195" s="2">
        <v>42929</v>
      </c>
      <c r="C2195" s="1" t="s">
        <v>8768</v>
      </c>
      <c r="D2195" s="1" t="s">
        <v>8769</v>
      </c>
      <c r="E2195" s="1" t="s">
        <v>8770</v>
      </c>
      <c r="F2195" s="1" t="s">
        <v>8771</v>
      </c>
      <c r="G2195" s="1">
        <f t="shared" si="35"/>
        <v>1878</v>
      </c>
    </row>
    <row r="2196" spans="1:7" x14ac:dyDescent="0.3">
      <c r="A2196" s="1" t="s">
        <v>21</v>
      </c>
      <c r="B2196" s="2">
        <v>42929</v>
      </c>
      <c r="C2196" s="1" t="s">
        <v>8772</v>
      </c>
      <c r="D2196" s="1" t="s">
        <v>8773</v>
      </c>
      <c r="E2196" s="1" t="s">
        <v>8774</v>
      </c>
      <c r="F2196" s="1" t="s">
        <v>8775</v>
      </c>
      <c r="G2196" s="1">
        <f t="shared" si="35"/>
        <v>1522</v>
      </c>
    </row>
    <row r="2197" spans="1:7" x14ac:dyDescent="0.3">
      <c r="A2197" s="1" t="s">
        <v>31</v>
      </c>
      <c r="B2197" s="2">
        <v>42929</v>
      </c>
      <c r="C2197" s="1" t="s">
        <v>8776</v>
      </c>
      <c r="D2197" s="1" t="s">
        <v>8777</v>
      </c>
      <c r="E2197" s="1" t="s">
        <v>8778</v>
      </c>
      <c r="F2197" s="1" t="s">
        <v>8779</v>
      </c>
      <c r="G2197" s="1">
        <f t="shared" si="35"/>
        <v>1810</v>
      </c>
    </row>
    <row r="2198" spans="1:7" x14ac:dyDescent="0.3">
      <c r="A2198" s="1" t="s">
        <v>208</v>
      </c>
      <c r="B2198" s="2">
        <v>42929</v>
      </c>
      <c r="C2198" s="1" t="s">
        <v>8780</v>
      </c>
      <c r="D2198" s="1" t="s">
        <v>8781</v>
      </c>
      <c r="E2198" s="1" t="s">
        <v>8782</v>
      </c>
      <c r="F2198" s="1" t="s">
        <v>8783</v>
      </c>
      <c r="G2198" s="1">
        <f t="shared" si="35"/>
        <v>1780</v>
      </c>
    </row>
    <row r="2199" spans="1:7" x14ac:dyDescent="0.3">
      <c r="A2199" s="1" t="s">
        <v>16</v>
      </c>
      <c r="B2199" s="2">
        <v>42929</v>
      </c>
      <c r="C2199" s="1" t="s">
        <v>8784</v>
      </c>
      <c r="D2199" s="1" t="s">
        <v>8785</v>
      </c>
      <c r="E2199" s="1" t="s">
        <v>8786</v>
      </c>
      <c r="F2199" s="1" t="s">
        <v>8787</v>
      </c>
      <c r="G2199" s="1">
        <f t="shared" si="35"/>
        <v>1070</v>
      </c>
    </row>
    <row r="2200" spans="1:7" x14ac:dyDescent="0.3">
      <c r="A2200" s="1" t="s">
        <v>16</v>
      </c>
      <c r="B2200" s="2">
        <v>42929</v>
      </c>
      <c r="C2200" s="1" t="s">
        <v>8788</v>
      </c>
      <c r="D2200" s="1" t="s">
        <v>8789</v>
      </c>
      <c r="E2200" s="1" t="s">
        <v>8790</v>
      </c>
      <c r="F2200" s="1" t="s">
        <v>8791</v>
      </c>
      <c r="G2200" s="1">
        <f t="shared" si="35"/>
        <v>959</v>
      </c>
    </row>
    <row r="2201" spans="1:7" x14ac:dyDescent="0.3">
      <c r="A2201" s="1" t="s">
        <v>592</v>
      </c>
      <c r="B2201" s="2">
        <v>42929</v>
      </c>
      <c r="C2201" s="1" t="s">
        <v>8792</v>
      </c>
      <c r="D2201" s="1" t="s">
        <v>8793</v>
      </c>
      <c r="E2201" s="1" t="s">
        <v>8794</v>
      </c>
      <c r="F2201" s="1" t="s">
        <v>8795</v>
      </c>
      <c r="G2201" s="1">
        <f t="shared" si="35"/>
        <v>3385</v>
      </c>
    </row>
    <row r="2202" spans="1:7" x14ac:dyDescent="0.3">
      <c r="A2202" s="1" t="s">
        <v>31</v>
      </c>
      <c r="B2202" s="2">
        <v>42929</v>
      </c>
      <c r="C2202" s="1" t="s">
        <v>8796</v>
      </c>
      <c r="D2202" s="1" t="s">
        <v>8797</v>
      </c>
      <c r="E2202" s="1" t="s">
        <v>8798</v>
      </c>
      <c r="F2202" s="1" t="s">
        <v>8799</v>
      </c>
      <c r="G2202" s="1">
        <f t="shared" si="35"/>
        <v>1988</v>
      </c>
    </row>
    <row r="2203" spans="1:7" x14ac:dyDescent="0.3">
      <c r="A2203" s="1" t="s">
        <v>11</v>
      </c>
      <c r="B2203" s="2">
        <v>42929</v>
      </c>
      <c r="C2203" s="1" t="s">
        <v>8800</v>
      </c>
      <c r="D2203" s="1" t="s">
        <v>8801</v>
      </c>
      <c r="E2203" s="1" t="s">
        <v>8802</v>
      </c>
      <c r="F2203" s="1" t="s">
        <v>8803</v>
      </c>
      <c r="G2203" s="1">
        <f t="shared" si="35"/>
        <v>2294</v>
      </c>
    </row>
    <row r="2204" spans="1:7" x14ac:dyDescent="0.3">
      <c r="A2204" s="1" t="s">
        <v>103</v>
      </c>
      <c r="B2204" s="2">
        <v>42929</v>
      </c>
      <c r="C2204" s="1" t="s">
        <v>8804</v>
      </c>
      <c r="D2204" s="1" t="s">
        <v>8805</v>
      </c>
      <c r="E2204" s="1" t="s">
        <v>8806</v>
      </c>
      <c r="F2204" s="1" t="s">
        <v>8807</v>
      </c>
      <c r="G2204" s="1">
        <f t="shared" ref="G2204:G2262" si="36">LEN(F2204)</f>
        <v>1982</v>
      </c>
    </row>
    <row r="2205" spans="1:7" x14ac:dyDescent="0.3">
      <c r="A2205" s="1" t="s">
        <v>21</v>
      </c>
      <c r="B2205" s="2">
        <v>42929</v>
      </c>
      <c r="C2205" s="1" t="s">
        <v>8808</v>
      </c>
      <c r="D2205" s="1" t="s">
        <v>8809</v>
      </c>
      <c r="E2205" s="1" t="s">
        <v>8810</v>
      </c>
      <c r="F2205" s="1" t="s">
        <v>8811</v>
      </c>
      <c r="G2205" s="1">
        <f t="shared" si="36"/>
        <v>2344</v>
      </c>
    </row>
    <row r="2206" spans="1:7" x14ac:dyDescent="0.3">
      <c r="A2206" s="1" t="s">
        <v>21</v>
      </c>
      <c r="B2206" s="2">
        <v>42929</v>
      </c>
      <c r="C2206" s="1" t="s">
        <v>8812</v>
      </c>
      <c r="D2206" s="1" t="s">
        <v>8813</v>
      </c>
      <c r="E2206" s="1" t="s">
        <v>8814</v>
      </c>
      <c r="F2206" s="1" t="s">
        <v>8815</v>
      </c>
      <c r="G2206" s="1">
        <f t="shared" si="36"/>
        <v>1865</v>
      </c>
    </row>
    <row r="2207" spans="1:7" x14ac:dyDescent="0.3">
      <c r="A2207" s="1" t="s">
        <v>21</v>
      </c>
      <c r="B2207" s="2">
        <v>42929</v>
      </c>
      <c r="C2207" s="1" t="s">
        <v>8816</v>
      </c>
      <c r="D2207" s="1" t="s">
        <v>8817</v>
      </c>
      <c r="E2207" s="1" t="s">
        <v>8818</v>
      </c>
      <c r="F2207" s="1" t="s">
        <v>8819</v>
      </c>
      <c r="G2207" s="1">
        <f t="shared" si="36"/>
        <v>1660</v>
      </c>
    </row>
    <row r="2208" spans="1:7" x14ac:dyDescent="0.3">
      <c r="A2208" s="1" t="s">
        <v>31</v>
      </c>
      <c r="B2208" s="2">
        <v>42929</v>
      </c>
      <c r="C2208" s="1" t="s">
        <v>8820</v>
      </c>
      <c r="D2208" s="1" t="s">
        <v>8821</v>
      </c>
      <c r="E2208" s="1" t="s">
        <v>8822</v>
      </c>
      <c r="F2208" s="1" t="s">
        <v>8823</v>
      </c>
      <c r="G2208" s="1">
        <f t="shared" si="36"/>
        <v>3025</v>
      </c>
    </row>
    <row r="2209" spans="1:7" x14ac:dyDescent="0.3">
      <c r="A2209" s="1" t="s">
        <v>121</v>
      </c>
      <c r="B2209" s="2">
        <v>42929</v>
      </c>
      <c r="C2209" s="1" t="s">
        <v>8824</v>
      </c>
      <c r="D2209" s="1" t="s">
        <v>8825</v>
      </c>
      <c r="E2209" s="1" t="s">
        <v>8826</v>
      </c>
      <c r="F2209" s="1" t="s">
        <v>8827</v>
      </c>
      <c r="G2209" s="1">
        <f t="shared" si="36"/>
        <v>3171</v>
      </c>
    </row>
    <row r="2210" spans="1:7" x14ac:dyDescent="0.3">
      <c r="A2210" s="1" t="s">
        <v>126</v>
      </c>
      <c r="B2210" s="2">
        <v>42929</v>
      </c>
      <c r="C2210" s="1" t="s">
        <v>8828</v>
      </c>
      <c r="D2210" s="1" t="s">
        <v>8829</v>
      </c>
      <c r="E2210" s="1" t="s">
        <v>8830</v>
      </c>
      <c r="F2210" s="1" t="s">
        <v>8831</v>
      </c>
      <c r="G2210" s="1">
        <f t="shared" si="36"/>
        <v>4488</v>
      </c>
    </row>
    <row r="2211" spans="1:7" x14ac:dyDescent="0.3">
      <c r="A2211" s="1" t="s">
        <v>131</v>
      </c>
      <c r="B2211" s="2">
        <v>42929</v>
      </c>
      <c r="C2211" s="1" t="s">
        <v>8832</v>
      </c>
      <c r="D2211" s="1" t="s">
        <v>8833</v>
      </c>
      <c r="E2211" s="1" t="s">
        <v>8834</v>
      </c>
      <c r="F2211" s="1" t="s">
        <v>8835</v>
      </c>
      <c r="G2211" s="1">
        <f t="shared" si="36"/>
        <v>2200</v>
      </c>
    </row>
    <row r="2212" spans="1:7" x14ac:dyDescent="0.3">
      <c r="A2212" s="1" t="s">
        <v>131</v>
      </c>
      <c r="B2212" s="2">
        <v>42929</v>
      </c>
      <c r="C2212" s="1" t="s">
        <v>8836</v>
      </c>
      <c r="D2212" s="1" t="s">
        <v>8837</v>
      </c>
      <c r="E2212" s="1" t="s">
        <v>8838</v>
      </c>
      <c r="F2212" s="1" t="s">
        <v>8839</v>
      </c>
      <c r="G2212" s="1">
        <f t="shared" si="36"/>
        <v>860</v>
      </c>
    </row>
    <row r="2213" spans="1:7" x14ac:dyDescent="0.3">
      <c r="A2213" s="1" t="s">
        <v>176</v>
      </c>
      <c r="B2213" s="2">
        <v>42928</v>
      </c>
      <c r="C2213" s="1" t="s">
        <v>8840</v>
      </c>
      <c r="D2213" s="1" t="s">
        <v>8841</v>
      </c>
      <c r="E2213" s="1" t="s">
        <v>8842</v>
      </c>
      <c r="F2213" s="1" t="s">
        <v>8843</v>
      </c>
      <c r="G2213" s="1">
        <f t="shared" si="36"/>
        <v>1884</v>
      </c>
    </row>
    <row r="2214" spans="1:7" x14ac:dyDescent="0.3">
      <c r="A2214" s="1" t="s">
        <v>176</v>
      </c>
      <c r="B2214" s="2">
        <v>42928</v>
      </c>
      <c r="C2214" s="1" t="s">
        <v>8844</v>
      </c>
      <c r="D2214" s="1" t="s">
        <v>8845</v>
      </c>
      <c r="E2214" s="1" t="s">
        <v>8846</v>
      </c>
      <c r="F2214" s="1" t="s">
        <v>8847</v>
      </c>
      <c r="G2214" s="1">
        <f t="shared" si="36"/>
        <v>4561</v>
      </c>
    </row>
    <row r="2215" spans="1:7" x14ac:dyDescent="0.3">
      <c r="A2215" s="1" t="s">
        <v>98</v>
      </c>
      <c r="B2215" s="2">
        <v>42928</v>
      </c>
      <c r="C2215" s="1" t="s">
        <v>8848</v>
      </c>
      <c r="D2215" s="1" t="s">
        <v>8849</v>
      </c>
      <c r="E2215" s="1" t="s">
        <v>8850</v>
      </c>
      <c r="F2215" s="1" t="s">
        <v>8851</v>
      </c>
      <c r="G2215" s="1">
        <f t="shared" si="36"/>
        <v>2147</v>
      </c>
    </row>
    <row r="2216" spans="1:7" x14ac:dyDescent="0.3">
      <c r="A2216" s="1" t="s">
        <v>126</v>
      </c>
      <c r="B2216" s="2">
        <v>42928</v>
      </c>
      <c r="C2216" s="1" t="s">
        <v>8852</v>
      </c>
      <c r="D2216" s="1" t="s">
        <v>8853</v>
      </c>
      <c r="E2216" s="1" t="s">
        <v>8854</v>
      </c>
      <c r="F2216" s="1" t="s">
        <v>8855</v>
      </c>
      <c r="G2216" s="1">
        <f t="shared" si="36"/>
        <v>5366</v>
      </c>
    </row>
    <row r="2217" spans="1:7" x14ac:dyDescent="0.3">
      <c r="A2217" s="1" t="s">
        <v>121</v>
      </c>
      <c r="B2217" s="2">
        <v>42928</v>
      </c>
      <c r="C2217" s="1" t="s">
        <v>8856</v>
      </c>
      <c r="D2217" s="1" t="s">
        <v>8857</v>
      </c>
      <c r="E2217" s="1" t="s">
        <v>8858</v>
      </c>
      <c r="F2217" s="1" t="s">
        <v>8859</v>
      </c>
      <c r="G2217" s="1">
        <f t="shared" si="36"/>
        <v>1366</v>
      </c>
    </row>
    <row r="2218" spans="1:7" x14ac:dyDescent="0.3">
      <c r="A2218" s="1" t="s">
        <v>208</v>
      </c>
      <c r="B2218" s="2">
        <v>42928</v>
      </c>
      <c r="C2218" s="1" t="s">
        <v>8860</v>
      </c>
      <c r="D2218" s="1" t="s">
        <v>8861</v>
      </c>
      <c r="E2218" s="1" t="s">
        <v>8862</v>
      </c>
      <c r="F2218" s="1" t="s">
        <v>8863</v>
      </c>
      <c r="G2218" s="1">
        <f t="shared" si="36"/>
        <v>1075</v>
      </c>
    </row>
    <row r="2219" spans="1:7" x14ac:dyDescent="0.3">
      <c r="A2219" s="1" t="s">
        <v>98</v>
      </c>
      <c r="B2219" s="2">
        <v>42928</v>
      </c>
      <c r="C2219" s="1" t="s">
        <v>8864</v>
      </c>
      <c r="D2219" s="1" t="s">
        <v>8865</v>
      </c>
      <c r="E2219" s="1" t="s">
        <v>8866</v>
      </c>
      <c r="F2219" s="1" t="s">
        <v>8867</v>
      </c>
      <c r="G2219" s="1">
        <f t="shared" si="36"/>
        <v>2143</v>
      </c>
    </row>
    <row r="2220" spans="1:7" x14ac:dyDescent="0.3">
      <c r="A2220" s="1" t="s">
        <v>65</v>
      </c>
      <c r="B2220" s="2">
        <v>42928</v>
      </c>
      <c r="C2220" s="1" t="s">
        <v>8868</v>
      </c>
      <c r="D2220" s="1" t="s">
        <v>8869</v>
      </c>
      <c r="E2220" s="1" t="s">
        <v>8870</v>
      </c>
      <c r="F2220" s="1" t="s">
        <v>8871</v>
      </c>
      <c r="G2220" s="1">
        <f t="shared" si="36"/>
        <v>10842</v>
      </c>
    </row>
    <row r="2221" spans="1:7" x14ac:dyDescent="0.3">
      <c r="A2221" s="1" t="s">
        <v>98</v>
      </c>
      <c r="B2221" s="2">
        <v>42929</v>
      </c>
      <c r="C2221" s="1" t="s">
        <v>8872</v>
      </c>
      <c r="D2221" s="1" t="s">
        <v>8873</v>
      </c>
      <c r="E2221" s="1" t="s">
        <v>8874</v>
      </c>
      <c r="F2221" s="1" t="s">
        <v>8875</v>
      </c>
      <c r="G2221" s="1">
        <f t="shared" si="36"/>
        <v>1135</v>
      </c>
    </row>
    <row r="2222" spans="1:7" x14ac:dyDescent="0.3">
      <c r="A2222" s="1" t="s">
        <v>6</v>
      </c>
      <c r="B2222" s="2">
        <v>42928</v>
      </c>
      <c r="C2222" s="1" t="s">
        <v>8876</v>
      </c>
      <c r="D2222" s="1" t="s">
        <v>8877</v>
      </c>
      <c r="E2222" s="1" t="s">
        <v>8878</v>
      </c>
      <c r="F2222" s="1" t="s">
        <v>8879</v>
      </c>
      <c r="G2222" s="1">
        <f t="shared" si="36"/>
        <v>4808</v>
      </c>
    </row>
    <row r="2223" spans="1:7" x14ac:dyDescent="0.3">
      <c r="A2223" s="1" t="s">
        <v>103</v>
      </c>
      <c r="B2223" s="2">
        <v>42928</v>
      </c>
      <c r="C2223" s="1" t="s">
        <v>8880</v>
      </c>
      <c r="D2223" s="1" t="s">
        <v>8881</v>
      </c>
      <c r="E2223" s="1" t="s">
        <v>8882</v>
      </c>
      <c r="F2223" s="1" t="s">
        <v>8883</v>
      </c>
      <c r="G2223" s="1">
        <f t="shared" si="36"/>
        <v>1413</v>
      </c>
    </row>
    <row r="2224" spans="1:7" x14ac:dyDescent="0.3">
      <c r="A2224" s="1" t="s">
        <v>126</v>
      </c>
      <c r="B2224" s="2">
        <v>42929</v>
      </c>
      <c r="C2224" s="1" t="s">
        <v>8884</v>
      </c>
      <c r="D2224" s="1" t="s">
        <v>8885</v>
      </c>
      <c r="E2224" s="1" t="s">
        <v>8886</v>
      </c>
      <c r="F2224" s="1" t="s">
        <v>8887</v>
      </c>
      <c r="G2224" s="1">
        <f t="shared" si="36"/>
        <v>3416</v>
      </c>
    </row>
    <row r="2225" spans="1:7" x14ac:dyDescent="0.3">
      <c r="A2225" s="1" t="s">
        <v>121</v>
      </c>
      <c r="B2225" s="2">
        <v>42928</v>
      </c>
      <c r="C2225" s="1" t="s">
        <v>8888</v>
      </c>
      <c r="D2225" s="1" t="s">
        <v>8889</v>
      </c>
      <c r="E2225" s="1" t="s">
        <v>8890</v>
      </c>
      <c r="F2225" s="1" t="s">
        <v>8891</v>
      </c>
      <c r="G2225" s="1">
        <f t="shared" si="36"/>
        <v>2233</v>
      </c>
    </row>
    <row r="2226" spans="1:7" x14ac:dyDescent="0.3">
      <c r="A2226" s="1" t="s">
        <v>103</v>
      </c>
      <c r="B2226" s="2">
        <v>42928</v>
      </c>
      <c r="C2226" s="1" t="s">
        <v>8892</v>
      </c>
      <c r="D2226" s="1" t="s">
        <v>8893</v>
      </c>
      <c r="E2226" s="1" t="s">
        <v>8894</v>
      </c>
      <c r="F2226" s="1" t="s">
        <v>8895</v>
      </c>
      <c r="G2226" s="1">
        <f t="shared" si="36"/>
        <v>2913</v>
      </c>
    </row>
    <row r="2227" spans="1:7" x14ac:dyDescent="0.3">
      <c r="A2227" s="1" t="s">
        <v>229</v>
      </c>
      <c r="B2227" s="2">
        <v>42928</v>
      </c>
      <c r="C2227" s="1" t="s">
        <v>8896</v>
      </c>
      <c r="D2227" s="1" t="s">
        <v>8897</v>
      </c>
      <c r="E2227" s="1" t="s">
        <v>8898</v>
      </c>
      <c r="F2227" s="1" t="s">
        <v>8899</v>
      </c>
      <c r="G2227" s="1">
        <f t="shared" si="36"/>
        <v>2869</v>
      </c>
    </row>
    <row r="2228" spans="1:7" x14ac:dyDescent="0.3">
      <c r="A2228" s="1" t="s">
        <v>208</v>
      </c>
      <c r="B2228" s="2">
        <v>42928</v>
      </c>
      <c r="C2228" s="1" t="s">
        <v>8900</v>
      </c>
      <c r="D2228" s="1" t="s">
        <v>8901</v>
      </c>
      <c r="E2228" s="1" t="s">
        <v>8902</v>
      </c>
      <c r="F2228" s="1" t="s">
        <v>8903</v>
      </c>
      <c r="G2228" s="1">
        <f t="shared" si="36"/>
        <v>1549</v>
      </c>
    </row>
    <row r="2229" spans="1:7" x14ac:dyDescent="0.3">
      <c r="A2229" s="1" t="s">
        <v>131</v>
      </c>
      <c r="B2229" s="2">
        <v>42928</v>
      </c>
      <c r="C2229" s="1" t="s">
        <v>8904</v>
      </c>
      <c r="D2229" s="1" t="s">
        <v>8905</v>
      </c>
      <c r="E2229" s="1" t="s">
        <v>8906</v>
      </c>
      <c r="F2229" s="1" t="s">
        <v>8907</v>
      </c>
      <c r="G2229" s="1">
        <f t="shared" si="36"/>
        <v>2129</v>
      </c>
    </row>
    <row r="2230" spans="1:7" x14ac:dyDescent="0.3">
      <c r="A2230" s="1" t="s">
        <v>208</v>
      </c>
      <c r="B2230" s="2">
        <v>42928</v>
      </c>
      <c r="C2230" s="1" t="s">
        <v>8908</v>
      </c>
      <c r="D2230" s="1" t="s">
        <v>8909</v>
      </c>
      <c r="E2230" s="1" t="s">
        <v>8910</v>
      </c>
      <c r="F2230" s="1" t="s">
        <v>8911</v>
      </c>
      <c r="G2230" s="1">
        <f t="shared" si="36"/>
        <v>2491</v>
      </c>
    </row>
    <row r="2231" spans="1:7" x14ac:dyDescent="0.3">
      <c r="A2231" s="1" t="s">
        <v>6</v>
      </c>
      <c r="B2231" s="2">
        <v>42928</v>
      </c>
      <c r="C2231" s="1" t="s">
        <v>8912</v>
      </c>
      <c r="D2231" s="1" t="s">
        <v>8913</v>
      </c>
      <c r="E2231" s="1" t="s">
        <v>8914</v>
      </c>
      <c r="F2231" s="1" t="s">
        <v>8915</v>
      </c>
      <c r="G2231" s="1">
        <f t="shared" si="36"/>
        <v>2088</v>
      </c>
    </row>
    <row r="2232" spans="1:7" x14ac:dyDescent="0.3">
      <c r="A2232" s="1" t="s">
        <v>65</v>
      </c>
      <c r="B2232" s="2">
        <v>42928</v>
      </c>
      <c r="C2232" s="1" t="s">
        <v>8916</v>
      </c>
      <c r="D2232" s="1" t="s">
        <v>8869</v>
      </c>
      <c r="E2232" s="1" t="s">
        <v>8917</v>
      </c>
      <c r="F2232" s="1" t="s">
        <v>8871</v>
      </c>
      <c r="G2232" s="1">
        <f t="shared" si="36"/>
        <v>10842</v>
      </c>
    </row>
    <row r="2233" spans="1:7" x14ac:dyDescent="0.3">
      <c r="A2233" s="1" t="s">
        <v>359</v>
      </c>
      <c r="B2233" s="2">
        <v>42928</v>
      </c>
      <c r="C2233" s="1" t="s">
        <v>8918</v>
      </c>
      <c r="D2233" s="1" t="s">
        <v>8919</v>
      </c>
      <c r="E2233" s="1" t="s">
        <v>8920</v>
      </c>
      <c r="F2233" s="1" t="s">
        <v>8921</v>
      </c>
      <c r="G2233" s="1">
        <f t="shared" si="36"/>
        <v>2924</v>
      </c>
    </row>
    <row r="2234" spans="1:7" x14ac:dyDescent="0.3">
      <c r="A2234" s="1" t="s">
        <v>359</v>
      </c>
      <c r="B2234" s="2">
        <v>42928</v>
      </c>
      <c r="C2234" s="1" t="s">
        <v>8922</v>
      </c>
      <c r="D2234" s="1" t="s">
        <v>8923</v>
      </c>
      <c r="E2234" s="1" t="s">
        <v>8924</v>
      </c>
      <c r="F2234" s="1" t="s">
        <v>8925</v>
      </c>
      <c r="G2234" s="1">
        <f t="shared" si="36"/>
        <v>3042</v>
      </c>
    </row>
    <row r="2235" spans="1:7" x14ac:dyDescent="0.3">
      <c r="A2235" s="1" t="s">
        <v>539</v>
      </c>
      <c r="B2235" s="2">
        <v>42928</v>
      </c>
      <c r="C2235" s="1" t="s">
        <v>8926</v>
      </c>
      <c r="D2235" s="1" t="s">
        <v>8927</v>
      </c>
      <c r="E2235" s="1" t="s">
        <v>8928</v>
      </c>
      <c r="F2235" s="1" t="s">
        <v>8929</v>
      </c>
      <c r="G2235" s="1">
        <f t="shared" si="36"/>
        <v>1502</v>
      </c>
    </row>
    <row r="2236" spans="1:7" x14ac:dyDescent="0.3">
      <c r="A2236" s="1" t="s">
        <v>131</v>
      </c>
      <c r="B2236" s="2">
        <v>42928</v>
      </c>
      <c r="C2236" s="1" t="s">
        <v>8930</v>
      </c>
      <c r="D2236" s="1" t="s">
        <v>8931</v>
      </c>
      <c r="E2236" s="1" t="s">
        <v>8932</v>
      </c>
      <c r="F2236" s="1" t="s">
        <v>8933</v>
      </c>
      <c r="G2236" s="1">
        <f t="shared" si="36"/>
        <v>847</v>
      </c>
    </row>
    <row r="2237" spans="1:7" x14ac:dyDescent="0.3">
      <c r="A2237" s="1" t="s">
        <v>208</v>
      </c>
      <c r="B2237" s="2">
        <v>42928</v>
      </c>
      <c r="C2237" s="1" t="s">
        <v>8934</v>
      </c>
      <c r="D2237" s="1" t="s">
        <v>8935</v>
      </c>
      <c r="E2237" s="1" t="s">
        <v>8936</v>
      </c>
      <c r="F2237" s="1" t="s">
        <v>8937</v>
      </c>
      <c r="G2237" s="1">
        <f t="shared" si="36"/>
        <v>2737</v>
      </c>
    </row>
    <row r="2238" spans="1:7" x14ac:dyDescent="0.3">
      <c r="A2238" s="1" t="s">
        <v>65</v>
      </c>
      <c r="B2238" s="2">
        <v>42928</v>
      </c>
      <c r="C2238" s="1" t="s">
        <v>8938</v>
      </c>
      <c r="D2238" s="1" t="s">
        <v>8939</v>
      </c>
      <c r="E2238" s="1" t="s">
        <v>8940</v>
      </c>
      <c r="F2238" s="1" t="s">
        <v>8941</v>
      </c>
      <c r="G2238" s="1">
        <f t="shared" si="36"/>
        <v>1092</v>
      </c>
    </row>
    <row r="2239" spans="1:7" x14ac:dyDescent="0.3">
      <c r="A2239" s="1" t="s">
        <v>131</v>
      </c>
      <c r="B2239" s="2">
        <v>42928</v>
      </c>
      <c r="C2239" s="1" t="s">
        <v>8942</v>
      </c>
      <c r="D2239" s="1" t="s">
        <v>8943</v>
      </c>
      <c r="E2239" s="1" t="s">
        <v>8944</v>
      </c>
      <c r="F2239" s="1" t="s">
        <v>8945</v>
      </c>
      <c r="G2239" s="1">
        <f t="shared" si="36"/>
        <v>1059</v>
      </c>
    </row>
    <row r="2240" spans="1:7" x14ac:dyDescent="0.3">
      <c r="A2240" s="1" t="s">
        <v>6</v>
      </c>
      <c r="B2240" s="2">
        <v>42928</v>
      </c>
      <c r="C2240" s="1" t="s">
        <v>8946</v>
      </c>
      <c r="D2240" s="1" t="s">
        <v>8947</v>
      </c>
      <c r="E2240" s="1" t="s">
        <v>8948</v>
      </c>
      <c r="F2240" s="1" t="s">
        <v>8949</v>
      </c>
      <c r="G2240" s="1">
        <f t="shared" si="36"/>
        <v>993</v>
      </c>
    </row>
    <row r="2241" spans="1:7" x14ac:dyDescent="0.3">
      <c r="A2241" s="1" t="s">
        <v>65</v>
      </c>
      <c r="B2241" s="2">
        <v>42928</v>
      </c>
      <c r="C2241" s="1" t="s">
        <v>8950</v>
      </c>
      <c r="D2241" s="1" t="s">
        <v>8951</v>
      </c>
      <c r="E2241" s="1" t="s">
        <v>8952</v>
      </c>
      <c r="F2241" s="1" t="s">
        <v>8953</v>
      </c>
      <c r="G2241" s="1">
        <f t="shared" si="36"/>
        <v>1948</v>
      </c>
    </row>
    <row r="2242" spans="1:7" x14ac:dyDescent="0.3">
      <c r="A2242" s="1" t="s">
        <v>6</v>
      </c>
      <c r="B2242" s="2">
        <v>42928</v>
      </c>
      <c r="C2242" s="1" t="s">
        <v>8954</v>
      </c>
      <c r="D2242" s="1" t="s">
        <v>8955</v>
      </c>
      <c r="E2242" s="1" t="s">
        <v>8956</v>
      </c>
      <c r="F2242" s="1" t="s">
        <v>8957</v>
      </c>
      <c r="G2242" s="1">
        <f t="shared" si="36"/>
        <v>2414</v>
      </c>
    </row>
    <row r="2243" spans="1:7" x14ac:dyDescent="0.3">
      <c r="A2243" s="1" t="s">
        <v>6</v>
      </c>
      <c r="B2243" s="2">
        <v>42928</v>
      </c>
      <c r="C2243" s="1" t="s">
        <v>8958</v>
      </c>
      <c r="D2243" s="1" t="s">
        <v>8959</v>
      </c>
      <c r="E2243" s="1" t="s">
        <v>8960</v>
      </c>
      <c r="F2243" s="1" t="s">
        <v>8961</v>
      </c>
      <c r="G2243" s="1">
        <f t="shared" si="36"/>
        <v>2515</v>
      </c>
    </row>
    <row r="2244" spans="1:7" x14ac:dyDescent="0.3">
      <c r="A2244" s="1" t="s">
        <v>359</v>
      </c>
      <c r="B2244" s="2">
        <v>42928</v>
      </c>
      <c r="C2244" s="1" t="s">
        <v>8962</v>
      </c>
      <c r="D2244" s="1" t="s">
        <v>8963</v>
      </c>
      <c r="E2244" s="1" t="s">
        <v>8964</v>
      </c>
      <c r="F2244" s="1" t="s">
        <v>8965</v>
      </c>
      <c r="G2244" s="1">
        <f t="shared" si="36"/>
        <v>3613</v>
      </c>
    </row>
    <row r="2245" spans="1:7" x14ac:dyDescent="0.3">
      <c r="A2245" s="1" t="s">
        <v>131</v>
      </c>
      <c r="B2245" s="2">
        <v>42928</v>
      </c>
      <c r="C2245" s="1" t="s">
        <v>8966</v>
      </c>
      <c r="D2245" s="1" t="s">
        <v>8967</v>
      </c>
      <c r="E2245" s="1" t="s">
        <v>8968</v>
      </c>
      <c r="F2245" s="1" t="s">
        <v>8969</v>
      </c>
      <c r="G2245" s="1">
        <f t="shared" si="36"/>
        <v>2873</v>
      </c>
    </row>
    <row r="2246" spans="1:7" x14ac:dyDescent="0.3">
      <c r="A2246" s="1" t="s">
        <v>21</v>
      </c>
      <c r="B2246" s="2">
        <v>42928</v>
      </c>
      <c r="C2246" s="1" t="s">
        <v>8970</v>
      </c>
      <c r="D2246" s="1" t="s">
        <v>8971</v>
      </c>
      <c r="E2246" s="1" t="s">
        <v>8972</v>
      </c>
      <c r="F2246" s="1" t="s">
        <v>8973</v>
      </c>
      <c r="G2246" s="1">
        <f t="shared" si="36"/>
        <v>2282</v>
      </c>
    </row>
    <row r="2247" spans="1:7" x14ac:dyDescent="0.3">
      <c r="A2247" s="1" t="s">
        <v>11</v>
      </c>
      <c r="B2247" s="2">
        <v>42928</v>
      </c>
      <c r="C2247" s="1" t="s">
        <v>8974</v>
      </c>
      <c r="D2247" s="1" t="s">
        <v>8975</v>
      </c>
      <c r="E2247" s="1" t="s">
        <v>8976</v>
      </c>
      <c r="F2247" s="1" t="s">
        <v>8977</v>
      </c>
      <c r="G2247" s="1">
        <f t="shared" si="36"/>
        <v>2412</v>
      </c>
    </row>
    <row r="2248" spans="1:7" x14ac:dyDescent="0.3">
      <c r="A2248" s="1" t="s">
        <v>6</v>
      </c>
      <c r="B2248" s="2">
        <v>42928</v>
      </c>
      <c r="C2248" s="1" t="s">
        <v>8978</v>
      </c>
      <c r="D2248" s="1" t="s">
        <v>8979</v>
      </c>
      <c r="E2248" s="1" t="s">
        <v>8980</v>
      </c>
      <c r="F2248" s="1" t="s">
        <v>8981</v>
      </c>
      <c r="G2248" s="1">
        <f t="shared" si="36"/>
        <v>798</v>
      </c>
    </row>
    <row r="2249" spans="1:7" x14ac:dyDescent="0.3">
      <c r="A2249" s="1" t="s">
        <v>65</v>
      </c>
      <c r="B2249" s="2">
        <v>42928</v>
      </c>
      <c r="C2249" s="1" t="s">
        <v>8982</v>
      </c>
      <c r="D2249" s="1" t="s">
        <v>8983</v>
      </c>
      <c r="E2249" s="1" t="s">
        <v>8984</v>
      </c>
      <c r="F2249" s="1" t="s">
        <v>8985</v>
      </c>
      <c r="G2249" s="1">
        <f t="shared" si="36"/>
        <v>5488</v>
      </c>
    </row>
    <row r="2250" spans="1:7" x14ac:dyDescent="0.3">
      <c r="A2250" s="1" t="s">
        <v>31</v>
      </c>
      <c r="B2250" s="2">
        <v>42928</v>
      </c>
      <c r="C2250" s="1" t="s">
        <v>8986</v>
      </c>
      <c r="D2250" s="1" t="s">
        <v>8987</v>
      </c>
      <c r="E2250" s="1" t="s">
        <v>8988</v>
      </c>
      <c r="F2250" s="1" t="s">
        <v>8989</v>
      </c>
      <c r="G2250" s="1">
        <f t="shared" si="36"/>
        <v>4691</v>
      </c>
    </row>
    <row r="2251" spans="1:7" x14ac:dyDescent="0.3">
      <c r="A2251" s="1" t="s">
        <v>31</v>
      </c>
      <c r="B2251" s="2">
        <v>42928</v>
      </c>
      <c r="C2251" s="1" t="s">
        <v>8990</v>
      </c>
      <c r="D2251" s="1" t="s">
        <v>8991</v>
      </c>
      <c r="E2251" s="1" t="s">
        <v>8992</v>
      </c>
      <c r="F2251" s="1" t="s">
        <v>8993</v>
      </c>
      <c r="G2251" s="1">
        <f t="shared" si="36"/>
        <v>1408</v>
      </c>
    </row>
    <row r="2252" spans="1:7" x14ac:dyDescent="0.3">
      <c r="A2252" s="1" t="s">
        <v>16</v>
      </c>
      <c r="B2252" s="2">
        <v>42928</v>
      </c>
      <c r="C2252" s="1" t="s">
        <v>8994</v>
      </c>
      <c r="D2252" s="1" t="s">
        <v>8995</v>
      </c>
      <c r="E2252" s="1" t="s">
        <v>8996</v>
      </c>
      <c r="F2252" s="1" t="s">
        <v>8997</v>
      </c>
      <c r="G2252" s="1">
        <f t="shared" si="36"/>
        <v>2122</v>
      </c>
    </row>
    <row r="2253" spans="1:7" x14ac:dyDescent="0.3">
      <c r="A2253" s="1" t="s">
        <v>31</v>
      </c>
      <c r="B2253" s="2">
        <v>42928</v>
      </c>
      <c r="C2253" s="1" t="s">
        <v>8998</v>
      </c>
      <c r="D2253" s="1" t="s">
        <v>8999</v>
      </c>
      <c r="E2253" s="1" t="s">
        <v>9000</v>
      </c>
      <c r="F2253" s="1" t="s">
        <v>9001</v>
      </c>
      <c r="G2253" s="1">
        <f t="shared" si="36"/>
        <v>2823</v>
      </c>
    </row>
    <row r="2254" spans="1:7" x14ac:dyDescent="0.3">
      <c r="A2254" s="1" t="s">
        <v>208</v>
      </c>
      <c r="B2254" s="2">
        <v>42928</v>
      </c>
      <c r="C2254" s="1" t="s">
        <v>9002</v>
      </c>
      <c r="D2254" s="1" t="s">
        <v>9003</v>
      </c>
      <c r="E2254" s="1" t="s">
        <v>9004</v>
      </c>
      <c r="F2254" s="1" t="s">
        <v>9005</v>
      </c>
      <c r="G2254" s="1">
        <f t="shared" si="36"/>
        <v>3537</v>
      </c>
    </row>
    <row r="2255" spans="1:7" x14ac:dyDescent="0.3">
      <c r="A2255" s="1" t="s">
        <v>359</v>
      </c>
      <c r="B2255" s="2">
        <v>42928</v>
      </c>
      <c r="C2255" s="1" t="s">
        <v>9006</v>
      </c>
      <c r="D2255" s="1" t="s">
        <v>9007</v>
      </c>
      <c r="E2255" s="1" t="s">
        <v>9008</v>
      </c>
      <c r="F2255" s="1" t="s">
        <v>9009</v>
      </c>
      <c r="G2255" s="1">
        <f t="shared" si="36"/>
        <v>4917</v>
      </c>
    </row>
    <row r="2256" spans="1:7" x14ac:dyDescent="0.3">
      <c r="A2256" s="1" t="s">
        <v>16</v>
      </c>
      <c r="B2256" s="2">
        <v>42928</v>
      </c>
      <c r="C2256" s="1" t="s">
        <v>9010</v>
      </c>
      <c r="D2256" s="1" t="s">
        <v>9011</v>
      </c>
      <c r="E2256" s="1" t="s">
        <v>9012</v>
      </c>
      <c r="F2256" s="1" t="s">
        <v>9013</v>
      </c>
      <c r="G2256" s="1">
        <f t="shared" si="36"/>
        <v>790</v>
      </c>
    </row>
    <row r="2257" spans="1:7" x14ac:dyDescent="0.3">
      <c r="A2257" s="1" t="s">
        <v>6</v>
      </c>
      <c r="B2257" s="2">
        <v>42928</v>
      </c>
      <c r="C2257" s="1" t="s">
        <v>9014</v>
      </c>
      <c r="D2257" s="1" t="s">
        <v>9015</v>
      </c>
      <c r="E2257" s="1" t="s">
        <v>9016</v>
      </c>
      <c r="F2257" s="1" t="s">
        <v>9017</v>
      </c>
      <c r="G2257" s="1">
        <f t="shared" si="36"/>
        <v>1559</v>
      </c>
    </row>
    <row r="2258" spans="1:7" x14ac:dyDescent="0.3">
      <c r="A2258" s="1" t="s">
        <v>98</v>
      </c>
      <c r="B2258" s="2">
        <v>42928</v>
      </c>
      <c r="C2258" s="1" t="s">
        <v>9018</v>
      </c>
      <c r="D2258" s="1" t="s">
        <v>9019</v>
      </c>
      <c r="E2258" s="1" t="s">
        <v>9020</v>
      </c>
      <c r="F2258" s="1" t="s">
        <v>9021</v>
      </c>
      <c r="G2258" s="1">
        <f t="shared" si="36"/>
        <v>1784</v>
      </c>
    </row>
    <row r="2259" spans="1:7" x14ac:dyDescent="0.3">
      <c r="A2259" s="1" t="s">
        <v>98</v>
      </c>
      <c r="B2259" s="2">
        <v>42928</v>
      </c>
      <c r="C2259" s="1" t="s">
        <v>9022</v>
      </c>
      <c r="D2259" s="1" t="s">
        <v>9023</v>
      </c>
      <c r="E2259" s="1" t="s">
        <v>9024</v>
      </c>
      <c r="F2259" s="1" t="s">
        <v>9025</v>
      </c>
      <c r="G2259" s="1">
        <f t="shared" si="36"/>
        <v>2860</v>
      </c>
    </row>
    <row r="2260" spans="1:7" x14ac:dyDescent="0.3">
      <c r="A2260" s="1" t="s">
        <v>103</v>
      </c>
      <c r="B2260" s="2">
        <v>42928</v>
      </c>
      <c r="C2260" s="1" t="s">
        <v>9026</v>
      </c>
      <c r="D2260" s="1" t="s">
        <v>9027</v>
      </c>
      <c r="E2260" s="1" t="s">
        <v>9028</v>
      </c>
      <c r="F2260" s="1" t="s">
        <v>9029</v>
      </c>
      <c r="G2260" s="1">
        <f t="shared" si="36"/>
        <v>3735</v>
      </c>
    </row>
    <row r="2261" spans="1:7" x14ac:dyDescent="0.3">
      <c r="A2261" s="1" t="s">
        <v>322</v>
      </c>
      <c r="B2261" s="2">
        <v>42928</v>
      </c>
      <c r="C2261" s="1" t="s">
        <v>9030</v>
      </c>
      <c r="D2261" s="1" t="s">
        <v>9031</v>
      </c>
      <c r="E2261" s="1" t="s">
        <v>9032</v>
      </c>
      <c r="F2261" s="1" t="s">
        <v>9033</v>
      </c>
      <c r="G2261" s="1">
        <f t="shared" si="36"/>
        <v>1923</v>
      </c>
    </row>
    <row r="2262" spans="1:7" x14ac:dyDescent="0.3">
      <c r="A2262" s="1" t="s">
        <v>21</v>
      </c>
      <c r="B2262" s="2">
        <v>42928</v>
      </c>
      <c r="C2262" s="1" t="s">
        <v>9034</v>
      </c>
      <c r="D2262" s="1" t="s">
        <v>9035</v>
      </c>
      <c r="E2262" s="1" t="s">
        <v>9036</v>
      </c>
      <c r="F2262" s="1" t="s">
        <v>9037</v>
      </c>
      <c r="G2262" s="1">
        <f t="shared" si="36"/>
        <v>1801</v>
      </c>
    </row>
    <row r="2263" spans="1:7" x14ac:dyDescent="0.3">
      <c r="A2263" s="1" t="s">
        <v>21</v>
      </c>
      <c r="B2263" s="2">
        <v>42928</v>
      </c>
      <c r="C2263" s="1" t="s">
        <v>9038</v>
      </c>
      <c r="D2263" s="1" t="s">
        <v>9039</v>
      </c>
      <c r="E2263" s="1" t="s">
        <v>9040</v>
      </c>
      <c r="F2263" s="1" t="s">
        <v>9041</v>
      </c>
      <c r="G2263" s="1">
        <f t="shared" ref="G2263:G2325" si="37">LEN(F2263)</f>
        <v>1998</v>
      </c>
    </row>
    <row r="2264" spans="1:7" x14ac:dyDescent="0.3">
      <c r="A2264" s="1" t="s">
        <v>121</v>
      </c>
      <c r="B2264" s="2">
        <v>42928</v>
      </c>
      <c r="C2264" s="1" t="s">
        <v>9042</v>
      </c>
      <c r="D2264" s="1" t="s">
        <v>9043</v>
      </c>
      <c r="E2264" s="1" t="s">
        <v>9044</v>
      </c>
      <c r="F2264" s="1" t="s">
        <v>9045</v>
      </c>
      <c r="G2264" s="1">
        <f t="shared" si="37"/>
        <v>3671</v>
      </c>
    </row>
    <row r="2265" spans="1:7" x14ac:dyDescent="0.3">
      <c r="A2265" s="1" t="s">
        <v>31</v>
      </c>
      <c r="B2265" s="2">
        <v>42928</v>
      </c>
      <c r="C2265" s="1" t="s">
        <v>9046</v>
      </c>
      <c r="D2265" s="1" t="s">
        <v>9047</v>
      </c>
      <c r="E2265" s="1" t="s">
        <v>9048</v>
      </c>
      <c r="F2265" s="1" t="s">
        <v>9049</v>
      </c>
      <c r="G2265" s="1">
        <f t="shared" si="37"/>
        <v>5125</v>
      </c>
    </row>
    <row r="2266" spans="1:7" x14ac:dyDescent="0.3">
      <c r="A2266" s="1" t="s">
        <v>36</v>
      </c>
      <c r="B2266" s="2">
        <v>42928</v>
      </c>
      <c r="C2266" s="1" t="s">
        <v>9050</v>
      </c>
      <c r="D2266" s="1" t="s">
        <v>9051</v>
      </c>
      <c r="E2266" s="1" t="s">
        <v>9052</v>
      </c>
      <c r="F2266" s="1" t="s">
        <v>9053</v>
      </c>
      <c r="G2266" s="1">
        <f t="shared" si="37"/>
        <v>1005</v>
      </c>
    </row>
    <row r="2267" spans="1:7" x14ac:dyDescent="0.3">
      <c r="A2267" s="1" t="s">
        <v>103</v>
      </c>
      <c r="B2267" s="2">
        <v>42928</v>
      </c>
      <c r="C2267" s="1" t="s">
        <v>9054</v>
      </c>
      <c r="D2267" s="1" t="s">
        <v>9055</v>
      </c>
      <c r="E2267" s="1" t="s">
        <v>9056</v>
      </c>
      <c r="F2267" s="1" t="s">
        <v>9057</v>
      </c>
      <c r="G2267" s="1">
        <f t="shared" si="37"/>
        <v>2727</v>
      </c>
    </row>
    <row r="2268" spans="1:7" x14ac:dyDescent="0.3">
      <c r="A2268" s="1" t="s">
        <v>121</v>
      </c>
      <c r="B2268" s="2">
        <v>42928</v>
      </c>
      <c r="C2268" s="1" t="s">
        <v>9058</v>
      </c>
      <c r="D2268" s="1" t="s">
        <v>9059</v>
      </c>
      <c r="E2268" s="1" t="s">
        <v>9060</v>
      </c>
      <c r="F2268" s="1" t="s">
        <v>9061</v>
      </c>
      <c r="G2268" s="1">
        <f t="shared" si="37"/>
        <v>4526</v>
      </c>
    </row>
    <row r="2269" spans="1:7" x14ac:dyDescent="0.3">
      <c r="A2269" s="1" t="s">
        <v>65</v>
      </c>
      <c r="B2269" s="2">
        <v>42928</v>
      </c>
      <c r="C2269" s="1" t="s">
        <v>9062</v>
      </c>
      <c r="D2269" s="1" t="s">
        <v>9063</v>
      </c>
      <c r="E2269" s="1" t="s">
        <v>9064</v>
      </c>
      <c r="F2269" s="1" t="s">
        <v>9065</v>
      </c>
      <c r="G2269" s="1">
        <f t="shared" si="37"/>
        <v>1407</v>
      </c>
    </row>
    <row r="2270" spans="1:7" x14ac:dyDescent="0.3">
      <c r="A2270" s="1" t="s">
        <v>36</v>
      </c>
      <c r="B2270" s="2">
        <v>42928</v>
      </c>
      <c r="C2270" s="1" t="s">
        <v>9066</v>
      </c>
      <c r="D2270" s="1" t="s">
        <v>9067</v>
      </c>
      <c r="E2270" s="1" t="s">
        <v>9068</v>
      </c>
      <c r="F2270" s="1" t="s">
        <v>9069</v>
      </c>
      <c r="G2270" s="1">
        <f t="shared" si="37"/>
        <v>1344</v>
      </c>
    </row>
    <row r="2271" spans="1:7" x14ac:dyDescent="0.3">
      <c r="A2271" s="1" t="s">
        <v>65</v>
      </c>
      <c r="B2271" s="2">
        <v>42928</v>
      </c>
      <c r="C2271" s="1" t="s">
        <v>9070</v>
      </c>
      <c r="D2271" s="1" t="s">
        <v>9071</v>
      </c>
      <c r="E2271" s="1" t="s">
        <v>9072</v>
      </c>
      <c r="F2271" s="1" t="s">
        <v>9073</v>
      </c>
      <c r="G2271" s="1">
        <f t="shared" si="37"/>
        <v>2289</v>
      </c>
    </row>
    <row r="2272" spans="1:7" x14ac:dyDescent="0.3">
      <c r="A2272" s="1" t="s">
        <v>359</v>
      </c>
      <c r="B2272" s="2">
        <v>42927</v>
      </c>
      <c r="C2272" s="1" t="s">
        <v>9074</v>
      </c>
      <c r="D2272" s="1" t="s">
        <v>9075</v>
      </c>
      <c r="E2272" s="1" t="s">
        <v>9076</v>
      </c>
      <c r="F2272" s="1" t="s">
        <v>9077</v>
      </c>
      <c r="G2272" s="1">
        <f t="shared" si="37"/>
        <v>3441</v>
      </c>
    </row>
    <row r="2273" spans="1:7" x14ac:dyDescent="0.3">
      <c r="A2273" s="1" t="s">
        <v>126</v>
      </c>
      <c r="B2273" s="2">
        <v>42927</v>
      </c>
      <c r="C2273" s="1" t="s">
        <v>9078</v>
      </c>
      <c r="D2273" s="1" t="s">
        <v>9079</v>
      </c>
      <c r="E2273" s="1" t="s">
        <v>9080</v>
      </c>
      <c r="F2273" s="1" t="s">
        <v>9081</v>
      </c>
      <c r="G2273" s="1">
        <f t="shared" si="37"/>
        <v>11176</v>
      </c>
    </row>
    <row r="2274" spans="1:7" x14ac:dyDescent="0.3">
      <c r="A2274" s="1" t="s">
        <v>121</v>
      </c>
      <c r="B2274" s="2">
        <v>42927</v>
      </c>
      <c r="C2274" s="1" t="s">
        <v>9082</v>
      </c>
      <c r="D2274" s="1" t="s">
        <v>9083</v>
      </c>
      <c r="E2274" s="1" t="s">
        <v>9084</v>
      </c>
      <c r="F2274" s="1" t="s">
        <v>9085</v>
      </c>
      <c r="G2274" s="1">
        <f t="shared" si="37"/>
        <v>3582</v>
      </c>
    </row>
    <row r="2275" spans="1:7" x14ac:dyDescent="0.3">
      <c r="A2275" s="1" t="s">
        <v>121</v>
      </c>
      <c r="B2275" s="2">
        <v>42928</v>
      </c>
      <c r="C2275" s="1" t="s">
        <v>9086</v>
      </c>
      <c r="D2275" s="1" t="s">
        <v>9087</v>
      </c>
      <c r="E2275" s="1" t="s">
        <v>9088</v>
      </c>
      <c r="F2275" s="1" t="s">
        <v>9089</v>
      </c>
      <c r="G2275" s="1">
        <f t="shared" si="37"/>
        <v>4423</v>
      </c>
    </row>
    <row r="2276" spans="1:7" x14ac:dyDescent="0.3">
      <c r="A2276" s="1" t="s">
        <v>208</v>
      </c>
      <c r="B2276" s="2">
        <v>42927</v>
      </c>
      <c r="C2276" s="1" t="s">
        <v>9090</v>
      </c>
      <c r="D2276" s="1" t="s">
        <v>9091</v>
      </c>
      <c r="E2276" s="1" t="s">
        <v>9092</v>
      </c>
      <c r="F2276" s="1" t="s">
        <v>9093</v>
      </c>
      <c r="G2276" s="1">
        <f t="shared" si="37"/>
        <v>2040</v>
      </c>
    </row>
    <row r="2277" spans="1:7" x14ac:dyDescent="0.3">
      <c r="A2277" s="1" t="s">
        <v>718</v>
      </c>
      <c r="B2277" s="2">
        <v>42927</v>
      </c>
      <c r="C2277" s="1" t="s">
        <v>9094</v>
      </c>
      <c r="D2277" s="1" t="s">
        <v>9095</v>
      </c>
      <c r="E2277" s="1" t="s">
        <v>9096</v>
      </c>
      <c r="F2277" s="1" t="s">
        <v>9097</v>
      </c>
      <c r="G2277" s="1">
        <f t="shared" si="37"/>
        <v>1513</v>
      </c>
    </row>
    <row r="2278" spans="1:7" x14ac:dyDescent="0.3">
      <c r="A2278" s="1" t="s">
        <v>176</v>
      </c>
      <c r="B2278" s="2">
        <v>42927</v>
      </c>
      <c r="C2278" s="1" t="s">
        <v>9098</v>
      </c>
      <c r="D2278" s="1" t="s">
        <v>9099</v>
      </c>
      <c r="E2278" s="1" t="s">
        <v>9100</v>
      </c>
      <c r="F2278" s="1" t="s">
        <v>9101</v>
      </c>
      <c r="G2278" s="1">
        <f t="shared" si="37"/>
        <v>3148</v>
      </c>
    </row>
    <row r="2279" spans="1:7" x14ac:dyDescent="0.3">
      <c r="A2279" s="1" t="s">
        <v>98</v>
      </c>
      <c r="B2279" s="2">
        <v>42927</v>
      </c>
      <c r="C2279" s="1" t="s">
        <v>9102</v>
      </c>
      <c r="D2279" s="1" t="s">
        <v>9103</v>
      </c>
      <c r="E2279" s="1" t="s">
        <v>9104</v>
      </c>
      <c r="F2279" s="1" t="s">
        <v>9105</v>
      </c>
      <c r="G2279" s="1">
        <f t="shared" si="37"/>
        <v>1079</v>
      </c>
    </row>
    <row r="2280" spans="1:7" x14ac:dyDescent="0.3">
      <c r="A2280" s="1" t="s">
        <v>359</v>
      </c>
      <c r="B2280" s="2">
        <v>42927</v>
      </c>
      <c r="C2280" s="1" t="s">
        <v>9106</v>
      </c>
      <c r="D2280" s="1" t="s">
        <v>9107</v>
      </c>
      <c r="E2280" s="1" t="s">
        <v>9108</v>
      </c>
      <c r="F2280" s="1" t="s">
        <v>9109</v>
      </c>
      <c r="G2280" s="1">
        <f t="shared" si="37"/>
        <v>1181</v>
      </c>
    </row>
    <row r="2281" spans="1:7" x14ac:dyDescent="0.3">
      <c r="A2281" s="1" t="s">
        <v>36</v>
      </c>
      <c r="B2281" s="2">
        <v>42927</v>
      </c>
      <c r="C2281" s="1" t="s">
        <v>9110</v>
      </c>
      <c r="D2281" s="1" t="s">
        <v>9111</v>
      </c>
      <c r="E2281" s="1" t="s">
        <v>9112</v>
      </c>
      <c r="F2281" s="1" t="s">
        <v>9113</v>
      </c>
      <c r="G2281" s="1">
        <f t="shared" si="37"/>
        <v>1101</v>
      </c>
    </row>
    <row r="2282" spans="1:7" x14ac:dyDescent="0.3">
      <c r="A2282" s="1" t="s">
        <v>103</v>
      </c>
      <c r="B2282" s="2">
        <v>42927</v>
      </c>
      <c r="C2282" s="1" t="s">
        <v>9114</v>
      </c>
      <c r="D2282" s="1" t="s">
        <v>9115</v>
      </c>
      <c r="E2282" s="1" t="s">
        <v>9116</v>
      </c>
      <c r="F2282" s="1" t="s">
        <v>9117</v>
      </c>
      <c r="G2282" s="1">
        <f t="shared" si="37"/>
        <v>2248</v>
      </c>
    </row>
    <row r="2283" spans="1:7" x14ac:dyDescent="0.3">
      <c r="A2283" s="1" t="s">
        <v>103</v>
      </c>
      <c r="B2283" s="2">
        <v>42927</v>
      </c>
      <c r="C2283" s="1" t="s">
        <v>9118</v>
      </c>
      <c r="D2283" s="1" t="s">
        <v>9119</v>
      </c>
      <c r="E2283" s="1" t="s">
        <v>9120</v>
      </c>
      <c r="F2283" s="1" t="s">
        <v>9121</v>
      </c>
      <c r="G2283" s="1">
        <f t="shared" si="37"/>
        <v>965</v>
      </c>
    </row>
    <row r="2284" spans="1:7" x14ac:dyDescent="0.3">
      <c r="A2284" s="1" t="s">
        <v>6</v>
      </c>
      <c r="B2284" s="2">
        <v>42927</v>
      </c>
      <c r="C2284" s="1" t="s">
        <v>9122</v>
      </c>
      <c r="D2284" s="1" t="s">
        <v>9123</v>
      </c>
      <c r="E2284" s="1" t="s">
        <v>9124</v>
      </c>
      <c r="F2284" s="1" t="s">
        <v>9125</v>
      </c>
      <c r="G2284" s="1">
        <f t="shared" si="37"/>
        <v>2782</v>
      </c>
    </row>
    <row r="2285" spans="1:7" x14ac:dyDescent="0.3">
      <c r="A2285" s="1" t="s">
        <v>98</v>
      </c>
      <c r="B2285" s="2">
        <v>42927</v>
      </c>
      <c r="C2285" s="1" t="s">
        <v>9126</v>
      </c>
      <c r="D2285" s="1" t="s">
        <v>9127</v>
      </c>
      <c r="E2285" s="1" t="s">
        <v>9128</v>
      </c>
      <c r="F2285" s="1" t="s">
        <v>9129</v>
      </c>
      <c r="G2285" s="1">
        <f t="shared" si="37"/>
        <v>1606</v>
      </c>
    </row>
    <row r="2286" spans="1:7" x14ac:dyDescent="0.3">
      <c r="A2286" s="1" t="s">
        <v>121</v>
      </c>
      <c r="B2286" s="2">
        <v>42927</v>
      </c>
      <c r="C2286" s="1" t="s">
        <v>9130</v>
      </c>
      <c r="D2286" s="1" t="s">
        <v>9131</v>
      </c>
      <c r="E2286" s="1" t="s">
        <v>9132</v>
      </c>
      <c r="F2286" s="1" t="s">
        <v>9133</v>
      </c>
      <c r="G2286" s="1">
        <f t="shared" si="37"/>
        <v>4191</v>
      </c>
    </row>
    <row r="2287" spans="1:7" x14ac:dyDescent="0.3">
      <c r="A2287" s="1" t="s">
        <v>208</v>
      </c>
      <c r="B2287" s="2">
        <v>42927</v>
      </c>
      <c r="C2287" s="1" t="s">
        <v>9134</v>
      </c>
      <c r="D2287" s="1" t="s">
        <v>9135</v>
      </c>
      <c r="E2287" s="1" t="s">
        <v>9136</v>
      </c>
      <c r="F2287" s="1" t="s">
        <v>9137</v>
      </c>
      <c r="G2287" s="1">
        <f t="shared" si="37"/>
        <v>2592</v>
      </c>
    </row>
    <row r="2288" spans="1:7" x14ac:dyDescent="0.3">
      <c r="A2288" s="1" t="s">
        <v>718</v>
      </c>
      <c r="B2288" s="2">
        <v>42927</v>
      </c>
      <c r="C2288" s="1" t="s">
        <v>9138</v>
      </c>
      <c r="D2288" s="1" t="s">
        <v>9139</v>
      </c>
      <c r="E2288" s="1" t="s">
        <v>9140</v>
      </c>
      <c r="F2288" s="1" t="s">
        <v>9141</v>
      </c>
      <c r="G2288" s="1">
        <f t="shared" si="37"/>
        <v>2631</v>
      </c>
    </row>
    <row r="2289" spans="1:7" x14ac:dyDescent="0.3">
      <c r="A2289" s="1" t="s">
        <v>6</v>
      </c>
      <c r="B2289" s="2">
        <v>42927</v>
      </c>
      <c r="C2289" s="1" t="s">
        <v>9142</v>
      </c>
      <c r="D2289" s="1" t="s">
        <v>9143</v>
      </c>
      <c r="E2289" s="1" t="s">
        <v>9144</v>
      </c>
      <c r="F2289" s="1" t="s">
        <v>9145</v>
      </c>
      <c r="G2289" s="1">
        <f t="shared" si="37"/>
        <v>2424</v>
      </c>
    </row>
    <row r="2290" spans="1:7" x14ac:dyDescent="0.3">
      <c r="A2290" s="1" t="s">
        <v>6</v>
      </c>
      <c r="B2290" s="2">
        <v>42927</v>
      </c>
      <c r="C2290" s="1" t="s">
        <v>9146</v>
      </c>
      <c r="D2290" s="1" t="s">
        <v>9147</v>
      </c>
      <c r="E2290" s="1" t="s">
        <v>9148</v>
      </c>
      <c r="F2290" s="1" t="s">
        <v>9149</v>
      </c>
      <c r="G2290" s="1">
        <f t="shared" si="37"/>
        <v>2680</v>
      </c>
    </row>
    <row r="2291" spans="1:7" x14ac:dyDescent="0.3">
      <c r="A2291" s="1" t="s">
        <v>592</v>
      </c>
      <c r="B2291" s="2">
        <v>42927</v>
      </c>
      <c r="C2291" s="1" t="s">
        <v>9150</v>
      </c>
      <c r="D2291" s="1" t="s">
        <v>9151</v>
      </c>
      <c r="E2291" s="1" t="s">
        <v>9152</v>
      </c>
      <c r="F2291" s="1" t="s">
        <v>9153</v>
      </c>
      <c r="G2291" s="1">
        <f t="shared" si="37"/>
        <v>3020</v>
      </c>
    </row>
    <row r="2292" spans="1:7" x14ac:dyDescent="0.3">
      <c r="A2292" s="1" t="s">
        <v>6</v>
      </c>
      <c r="B2292" s="2">
        <v>42927</v>
      </c>
      <c r="C2292" s="1" t="s">
        <v>9154</v>
      </c>
      <c r="D2292" s="1" t="s">
        <v>9155</v>
      </c>
      <c r="E2292" s="1" t="s">
        <v>9156</v>
      </c>
      <c r="F2292" s="1" t="s">
        <v>9157</v>
      </c>
      <c r="G2292" s="1">
        <f t="shared" si="37"/>
        <v>18123</v>
      </c>
    </row>
    <row r="2293" spans="1:7" x14ac:dyDescent="0.3">
      <c r="A2293" s="1" t="s">
        <v>6</v>
      </c>
      <c r="B2293" s="2">
        <v>42927</v>
      </c>
      <c r="C2293" s="1" t="s">
        <v>9158</v>
      </c>
      <c r="D2293" s="1" t="s">
        <v>9159</v>
      </c>
      <c r="E2293" s="1" t="s">
        <v>9160</v>
      </c>
      <c r="F2293" s="1" t="s">
        <v>9161</v>
      </c>
      <c r="G2293" s="1">
        <f t="shared" si="37"/>
        <v>4717</v>
      </c>
    </row>
    <row r="2294" spans="1:7" x14ac:dyDescent="0.3">
      <c r="A2294" s="1" t="s">
        <v>3347</v>
      </c>
      <c r="B2294" s="2">
        <v>42927</v>
      </c>
      <c r="C2294" s="1" t="s">
        <v>9162</v>
      </c>
      <c r="D2294" s="1" t="s">
        <v>9163</v>
      </c>
      <c r="E2294" s="1" t="s">
        <v>9164</v>
      </c>
      <c r="F2294" s="1" t="s">
        <v>9165</v>
      </c>
      <c r="G2294" s="1">
        <f t="shared" si="37"/>
        <v>4753</v>
      </c>
    </row>
    <row r="2295" spans="1:7" x14ac:dyDescent="0.3">
      <c r="A2295" s="1" t="s">
        <v>11</v>
      </c>
      <c r="B2295" s="2">
        <v>42927</v>
      </c>
      <c r="C2295" s="1" t="s">
        <v>9166</v>
      </c>
      <c r="D2295" s="1" t="s">
        <v>9167</v>
      </c>
      <c r="E2295" s="1" t="s">
        <v>9168</v>
      </c>
      <c r="F2295" s="1" t="s">
        <v>9169</v>
      </c>
      <c r="G2295" s="1">
        <f t="shared" si="37"/>
        <v>708</v>
      </c>
    </row>
    <row r="2296" spans="1:7" x14ac:dyDescent="0.3">
      <c r="A2296" s="1" t="s">
        <v>359</v>
      </c>
      <c r="B2296" s="2">
        <v>42927</v>
      </c>
      <c r="C2296" s="1" t="s">
        <v>9170</v>
      </c>
      <c r="D2296" s="1" t="s">
        <v>9171</v>
      </c>
      <c r="E2296" s="1" t="s">
        <v>9172</v>
      </c>
      <c r="F2296" s="1" t="s">
        <v>9173</v>
      </c>
      <c r="G2296" s="1">
        <f t="shared" si="37"/>
        <v>1015</v>
      </c>
    </row>
    <row r="2297" spans="1:7" x14ac:dyDescent="0.3">
      <c r="A2297" s="1" t="s">
        <v>322</v>
      </c>
      <c r="B2297" s="2">
        <v>42927</v>
      </c>
      <c r="C2297" s="1" t="s">
        <v>9174</v>
      </c>
      <c r="D2297" s="1" t="s">
        <v>9175</v>
      </c>
      <c r="E2297" s="1" t="s">
        <v>9176</v>
      </c>
      <c r="F2297" s="1" t="s">
        <v>9177</v>
      </c>
      <c r="G2297" s="1">
        <f t="shared" si="37"/>
        <v>1298</v>
      </c>
    </row>
    <row r="2298" spans="1:7" x14ac:dyDescent="0.3">
      <c r="A2298" s="1" t="s">
        <v>9178</v>
      </c>
      <c r="B2298" s="2">
        <v>42927</v>
      </c>
      <c r="C2298" s="1" t="s">
        <v>9179</v>
      </c>
      <c r="D2298" s="1" t="s">
        <v>9180</v>
      </c>
      <c r="E2298" s="1" t="s">
        <v>9181</v>
      </c>
      <c r="F2298" s="1" t="s">
        <v>9182</v>
      </c>
      <c r="G2298" s="1">
        <f t="shared" si="37"/>
        <v>1253</v>
      </c>
    </row>
    <row r="2299" spans="1:7" x14ac:dyDescent="0.3">
      <c r="A2299" s="1" t="s">
        <v>21</v>
      </c>
      <c r="B2299" s="2">
        <v>42927</v>
      </c>
      <c r="C2299" s="1" t="s">
        <v>9183</v>
      </c>
      <c r="D2299" s="1" t="s">
        <v>9184</v>
      </c>
      <c r="E2299" s="1" t="s">
        <v>9185</v>
      </c>
      <c r="F2299" s="1" t="s">
        <v>9186</v>
      </c>
      <c r="G2299" s="1">
        <f t="shared" si="37"/>
        <v>3946</v>
      </c>
    </row>
    <row r="2300" spans="1:7" x14ac:dyDescent="0.3">
      <c r="A2300" s="1" t="s">
        <v>21</v>
      </c>
      <c r="B2300" s="2">
        <v>42927</v>
      </c>
      <c r="C2300" s="1" t="s">
        <v>9187</v>
      </c>
      <c r="D2300" s="1" t="s">
        <v>9188</v>
      </c>
      <c r="E2300" s="1" t="s">
        <v>9189</v>
      </c>
      <c r="F2300" s="1" t="s">
        <v>9190</v>
      </c>
      <c r="G2300" s="1">
        <f t="shared" si="37"/>
        <v>3387</v>
      </c>
    </row>
    <row r="2301" spans="1:7" x14ac:dyDescent="0.3">
      <c r="A2301" s="1" t="s">
        <v>16</v>
      </c>
      <c r="B2301" s="2">
        <v>42927</v>
      </c>
      <c r="C2301" s="1" t="s">
        <v>9191</v>
      </c>
      <c r="D2301" s="1" t="s">
        <v>9192</v>
      </c>
      <c r="E2301" s="1" t="s">
        <v>9193</v>
      </c>
      <c r="F2301" s="1" t="s">
        <v>9194</v>
      </c>
      <c r="G2301" s="1">
        <f t="shared" si="37"/>
        <v>2296</v>
      </c>
    </row>
    <row r="2302" spans="1:7" x14ac:dyDescent="0.3">
      <c r="A2302" s="1" t="s">
        <v>16</v>
      </c>
      <c r="B2302" s="2">
        <v>42927</v>
      </c>
      <c r="C2302" s="1" t="s">
        <v>9195</v>
      </c>
      <c r="D2302" s="1" t="s">
        <v>9196</v>
      </c>
      <c r="E2302" s="1" t="s">
        <v>9197</v>
      </c>
      <c r="F2302" s="1" t="s">
        <v>9198</v>
      </c>
      <c r="G2302" s="1">
        <f t="shared" si="37"/>
        <v>3746</v>
      </c>
    </row>
    <row r="2303" spans="1:7" x14ac:dyDescent="0.3">
      <c r="A2303" s="1" t="s">
        <v>359</v>
      </c>
      <c r="B2303" s="2">
        <v>42927</v>
      </c>
      <c r="C2303" s="1" t="s">
        <v>9199</v>
      </c>
      <c r="D2303" s="1" t="s">
        <v>9200</v>
      </c>
      <c r="E2303" s="1" t="s">
        <v>9201</v>
      </c>
      <c r="F2303" s="1" t="s">
        <v>9202</v>
      </c>
      <c r="G2303" s="1">
        <f t="shared" si="37"/>
        <v>1605</v>
      </c>
    </row>
    <row r="2304" spans="1:7" x14ac:dyDescent="0.3">
      <c r="A2304" s="1" t="s">
        <v>16</v>
      </c>
      <c r="B2304" s="2">
        <v>42927</v>
      </c>
      <c r="C2304" s="1" t="s">
        <v>9203</v>
      </c>
      <c r="D2304" s="1" t="s">
        <v>9204</v>
      </c>
      <c r="E2304" s="1" t="s">
        <v>9205</v>
      </c>
      <c r="F2304" s="1" t="s">
        <v>9206</v>
      </c>
      <c r="G2304" s="1">
        <f t="shared" si="37"/>
        <v>5575</v>
      </c>
    </row>
    <row r="2305" spans="1:7" x14ac:dyDescent="0.3">
      <c r="A2305" s="1" t="s">
        <v>21</v>
      </c>
      <c r="B2305" s="2">
        <v>42926</v>
      </c>
      <c r="C2305" s="1" t="s">
        <v>9207</v>
      </c>
      <c r="D2305" s="1" t="s">
        <v>9208</v>
      </c>
      <c r="E2305" s="1" t="s">
        <v>9209</v>
      </c>
      <c r="F2305" s="1" t="s">
        <v>9210</v>
      </c>
      <c r="G2305" s="1">
        <f t="shared" si="37"/>
        <v>1304</v>
      </c>
    </row>
    <row r="2306" spans="1:7" x14ac:dyDescent="0.3">
      <c r="A2306" s="1" t="s">
        <v>208</v>
      </c>
      <c r="B2306" s="2">
        <v>42926</v>
      </c>
      <c r="C2306" s="1" t="s">
        <v>9211</v>
      </c>
      <c r="D2306" s="1" t="s">
        <v>9212</v>
      </c>
      <c r="E2306" s="1" t="s">
        <v>9213</v>
      </c>
      <c r="F2306" s="1" t="s">
        <v>9214</v>
      </c>
      <c r="G2306" s="1">
        <f t="shared" si="37"/>
        <v>1792</v>
      </c>
    </row>
    <row r="2307" spans="1:7" x14ac:dyDescent="0.3">
      <c r="A2307" s="1" t="s">
        <v>6</v>
      </c>
      <c r="B2307" s="2">
        <v>42926</v>
      </c>
      <c r="C2307" s="1" t="s">
        <v>9215</v>
      </c>
      <c r="D2307" s="1" t="s">
        <v>9216</v>
      </c>
      <c r="E2307" s="1" t="s">
        <v>9217</v>
      </c>
      <c r="F2307" s="1" t="s">
        <v>9218</v>
      </c>
      <c r="G2307" s="1">
        <f t="shared" si="37"/>
        <v>2378</v>
      </c>
    </row>
    <row r="2308" spans="1:7" x14ac:dyDescent="0.3">
      <c r="A2308" s="1" t="s">
        <v>6</v>
      </c>
      <c r="B2308" s="2">
        <v>42926</v>
      </c>
      <c r="C2308" s="1" t="s">
        <v>9219</v>
      </c>
      <c r="D2308" s="1" t="s">
        <v>9220</v>
      </c>
      <c r="E2308" s="1" t="s">
        <v>9221</v>
      </c>
      <c r="F2308" s="1" t="s">
        <v>9222</v>
      </c>
      <c r="G2308" s="1">
        <f t="shared" si="37"/>
        <v>1603</v>
      </c>
    </row>
    <row r="2309" spans="1:7" x14ac:dyDescent="0.3">
      <c r="A2309" s="1" t="s">
        <v>359</v>
      </c>
      <c r="B2309" s="2">
        <v>42926</v>
      </c>
      <c r="C2309" s="1" t="s">
        <v>9223</v>
      </c>
      <c r="D2309" s="1" t="s">
        <v>9224</v>
      </c>
      <c r="E2309" s="1" t="s">
        <v>9225</v>
      </c>
      <c r="F2309" s="1" t="s">
        <v>9226</v>
      </c>
      <c r="G2309" s="1">
        <f t="shared" si="37"/>
        <v>1361</v>
      </c>
    </row>
    <row r="2310" spans="1:7" x14ac:dyDescent="0.3">
      <c r="A2310" s="1" t="s">
        <v>718</v>
      </c>
      <c r="B2310" s="2">
        <v>42926</v>
      </c>
      <c r="C2310" s="1" t="s">
        <v>9227</v>
      </c>
      <c r="D2310" s="1" t="s">
        <v>9228</v>
      </c>
      <c r="E2310" s="1" t="s">
        <v>9229</v>
      </c>
      <c r="F2310" s="1" t="s">
        <v>9230</v>
      </c>
      <c r="G2310" s="1">
        <f t="shared" si="37"/>
        <v>1185</v>
      </c>
    </row>
    <row r="2311" spans="1:7" x14ac:dyDescent="0.3">
      <c r="A2311" s="1" t="s">
        <v>6</v>
      </c>
      <c r="B2311" s="2">
        <v>42926</v>
      </c>
      <c r="C2311" s="1" t="s">
        <v>9231</v>
      </c>
      <c r="D2311" s="1" t="s">
        <v>9232</v>
      </c>
      <c r="E2311" s="1" t="s">
        <v>9233</v>
      </c>
      <c r="F2311" s="1" t="s">
        <v>9234</v>
      </c>
      <c r="G2311" s="1">
        <f t="shared" si="37"/>
        <v>1873</v>
      </c>
    </row>
    <row r="2312" spans="1:7" x14ac:dyDescent="0.3">
      <c r="A2312" s="1" t="s">
        <v>6</v>
      </c>
      <c r="B2312" s="2">
        <v>42926</v>
      </c>
      <c r="C2312" s="1" t="s">
        <v>9235</v>
      </c>
      <c r="D2312" s="1" t="s">
        <v>9236</v>
      </c>
      <c r="E2312" s="1" t="s">
        <v>9237</v>
      </c>
      <c r="F2312" s="1" t="s">
        <v>9238</v>
      </c>
      <c r="G2312" s="1">
        <f t="shared" si="37"/>
        <v>1754</v>
      </c>
    </row>
    <row r="2313" spans="1:7" x14ac:dyDescent="0.3">
      <c r="A2313" s="1" t="s">
        <v>6</v>
      </c>
      <c r="B2313" s="2">
        <v>42926</v>
      </c>
      <c r="C2313" s="1" t="s">
        <v>9239</v>
      </c>
      <c r="D2313" s="1" t="s">
        <v>9240</v>
      </c>
      <c r="E2313" s="1" t="s">
        <v>9241</v>
      </c>
      <c r="F2313" s="1" t="s">
        <v>9242</v>
      </c>
      <c r="G2313" s="1">
        <f t="shared" si="37"/>
        <v>2130</v>
      </c>
    </row>
    <row r="2314" spans="1:7" x14ac:dyDescent="0.3">
      <c r="A2314" s="1" t="s">
        <v>16</v>
      </c>
      <c r="B2314" s="2">
        <v>42926</v>
      </c>
      <c r="C2314" s="1" t="s">
        <v>9243</v>
      </c>
      <c r="D2314" s="1" t="s">
        <v>9244</v>
      </c>
      <c r="E2314" s="1" t="s">
        <v>9245</v>
      </c>
      <c r="F2314" s="1" t="s">
        <v>9246</v>
      </c>
      <c r="G2314" s="1">
        <f t="shared" si="37"/>
        <v>2723</v>
      </c>
    </row>
    <row r="2315" spans="1:7" x14ac:dyDescent="0.3">
      <c r="A2315" s="1" t="s">
        <v>6</v>
      </c>
      <c r="B2315" s="2">
        <v>42926</v>
      </c>
      <c r="C2315" s="1" t="s">
        <v>9247</v>
      </c>
      <c r="D2315" s="1" t="s">
        <v>9248</v>
      </c>
      <c r="E2315" s="1" t="s">
        <v>9249</v>
      </c>
      <c r="F2315" s="1" t="s">
        <v>9250</v>
      </c>
      <c r="G2315" s="1">
        <f t="shared" si="37"/>
        <v>2395</v>
      </c>
    </row>
    <row r="2316" spans="1:7" x14ac:dyDescent="0.3">
      <c r="A2316" s="1" t="s">
        <v>681</v>
      </c>
      <c r="B2316" s="2">
        <v>42926</v>
      </c>
      <c r="C2316" s="1" t="s">
        <v>9251</v>
      </c>
      <c r="D2316" s="1" t="s">
        <v>9252</v>
      </c>
      <c r="E2316" s="1" t="s">
        <v>9253</v>
      </c>
      <c r="F2316" s="1" t="s">
        <v>9254</v>
      </c>
      <c r="G2316" s="1">
        <f t="shared" si="37"/>
        <v>2559</v>
      </c>
    </row>
    <row r="2317" spans="1:7" x14ac:dyDescent="0.3">
      <c r="A2317" s="1" t="s">
        <v>21</v>
      </c>
      <c r="B2317" s="2">
        <v>42926</v>
      </c>
      <c r="C2317" s="1" t="s">
        <v>9255</v>
      </c>
      <c r="D2317" s="1" t="s">
        <v>9256</v>
      </c>
      <c r="E2317" s="1" t="s">
        <v>9257</v>
      </c>
      <c r="F2317" s="1" t="s">
        <v>9258</v>
      </c>
      <c r="G2317" s="1">
        <f t="shared" si="37"/>
        <v>3993</v>
      </c>
    </row>
    <row r="2318" spans="1:7" x14ac:dyDescent="0.3">
      <c r="A2318" s="1" t="s">
        <v>359</v>
      </c>
      <c r="B2318" s="2">
        <v>42926</v>
      </c>
      <c r="C2318" s="1" t="s">
        <v>9259</v>
      </c>
      <c r="D2318" s="1" t="s">
        <v>9260</v>
      </c>
      <c r="E2318" s="1" t="s">
        <v>9261</v>
      </c>
      <c r="F2318" s="1" t="s">
        <v>9262</v>
      </c>
      <c r="G2318" s="1">
        <f t="shared" si="37"/>
        <v>1813</v>
      </c>
    </row>
    <row r="2319" spans="1:7" x14ac:dyDescent="0.3">
      <c r="A2319" s="1" t="s">
        <v>229</v>
      </c>
      <c r="B2319" s="2">
        <v>42925</v>
      </c>
      <c r="C2319" s="1" t="s">
        <v>9263</v>
      </c>
      <c r="D2319" s="1" t="s">
        <v>9264</v>
      </c>
      <c r="E2319" s="1" t="s">
        <v>9265</v>
      </c>
      <c r="F2319" s="1" t="s">
        <v>9266</v>
      </c>
      <c r="G2319" s="1">
        <f t="shared" si="37"/>
        <v>746</v>
      </c>
    </row>
    <row r="2320" spans="1:7" x14ac:dyDescent="0.3">
      <c r="A2320" s="1" t="s">
        <v>208</v>
      </c>
      <c r="B2320" s="2">
        <v>42925</v>
      </c>
      <c r="C2320" s="1" t="s">
        <v>9267</v>
      </c>
      <c r="D2320" s="1" t="s">
        <v>9268</v>
      </c>
      <c r="E2320" s="1" t="s">
        <v>9269</v>
      </c>
      <c r="F2320" s="1" t="s">
        <v>9270</v>
      </c>
      <c r="G2320" s="1">
        <f t="shared" si="37"/>
        <v>1870</v>
      </c>
    </row>
    <row r="2321" spans="1:7" x14ac:dyDescent="0.3">
      <c r="A2321" s="1" t="s">
        <v>103</v>
      </c>
      <c r="B2321" s="2">
        <v>42925</v>
      </c>
      <c r="C2321" s="1" t="s">
        <v>9271</v>
      </c>
      <c r="D2321" s="1" t="s">
        <v>9272</v>
      </c>
      <c r="E2321" s="1" t="s">
        <v>9273</v>
      </c>
      <c r="F2321" s="1" t="s">
        <v>9274</v>
      </c>
      <c r="G2321" s="1">
        <f t="shared" si="37"/>
        <v>953</v>
      </c>
    </row>
    <row r="2322" spans="1:7" x14ac:dyDescent="0.3">
      <c r="A2322" s="1" t="s">
        <v>98</v>
      </c>
      <c r="B2322" s="2">
        <v>42925</v>
      </c>
      <c r="C2322" s="1" t="s">
        <v>9275</v>
      </c>
      <c r="D2322" s="1" t="s">
        <v>9276</v>
      </c>
      <c r="E2322" s="1" t="s">
        <v>9277</v>
      </c>
      <c r="F2322" s="1" t="s">
        <v>9278</v>
      </c>
      <c r="G2322" s="1">
        <f t="shared" si="37"/>
        <v>2259</v>
      </c>
    </row>
    <row r="2323" spans="1:7" x14ac:dyDescent="0.3">
      <c r="A2323" s="1" t="s">
        <v>65</v>
      </c>
      <c r="B2323" s="2">
        <v>42925</v>
      </c>
      <c r="C2323" s="1" t="s">
        <v>9279</v>
      </c>
      <c r="D2323" s="1" t="s">
        <v>9280</v>
      </c>
      <c r="E2323" s="1" t="s">
        <v>9281</v>
      </c>
      <c r="F2323" s="1" t="s">
        <v>9282</v>
      </c>
      <c r="G2323" s="1">
        <f t="shared" si="37"/>
        <v>9877</v>
      </c>
    </row>
    <row r="2324" spans="1:7" x14ac:dyDescent="0.3">
      <c r="A2324" s="1" t="s">
        <v>16</v>
      </c>
      <c r="B2324" s="2">
        <v>42925</v>
      </c>
      <c r="C2324" s="1" t="s">
        <v>9283</v>
      </c>
      <c r="D2324" s="1" t="s">
        <v>9284</v>
      </c>
      <c r="E2324" s="1" t="s">
        <v>9285</v>
      </c>
      <c r="F2324" s="1" t="s">
        <v>9286</v>
      </c>
      <c r="G2324" s="1">
        <f t="shared" si="37"/>
        <v>1122</v>
      </c>
    </row>
    <row r="2325" spans="1:7" x14ac:dyDescent="0.3">
      <c r="A2325" s="1" t="s">
        <v>131</v>
      </c>
      <c r="B2325" s="2">
        <v>42925</v>
      </c>
      <c r="C2325" s="1" t="s">
        <v>9287</v>
      </c>
      <c r="D2325" s="1" t="s">
        <v>9288</v>
      </c>
      <c r="E2325" s="1" t="s">
        <v>9289</v>
      </c>
      <c r="F2325" s="1" t="s">
        <v>9290</v>
      </c>
      <c r="G2325" s="1">
        <f t="shared" si="37"/>
        <v>1106</v>
      </c>
    </row>
    <row r="2326" spans="1:7" x14ac:dyDescent="0.3">
      <c r="A2326" s="1" t="s">
        <v>539</v>
      </c>
      <c r="B2326" s="2">
        <v>42925</v>
      </c>
      <c r="C2326" s="1" t="s">
        <v>9291</v>
      </c>
      <c r="D2326" s="1" t="s">
        <v>9292</v>
      </c>
      <c r="E2326" s="1" t="s">
        <v>9293</v>
      </c>
      <c r="F2326" s="1" t="s">
        <v>9294</v>
      </c>
      <c r="G2326" s="1">
        <f t="shared" ref="G2326:G2387" si="38">LEN(F2326)</f>
        <v>888</v>
      </c>
    </row>
    <row r="2327" spans="1:7" x14ac:dyDescent="0.3">
      <c r="A2327" s="1" t="s">
        <v>208</v>
      </c>
      <c r="B2327" s="2">
        <v>42925</v>
      </c>
      <c r="C2327" s="1" t="s">
        <v>9295</v>
      </c>
      <c r="D2327" s="1" t="s">
        <v>9296</v>
      </c>
      <c r="E2327" s="1" t="s">
        <v>9297</v>
      </c>
      <c r="F2327" s="1" t="s">
        <v>9298</v>
      </c>
      <c r="G2327" s="1">
        <f t="shared" si="38"/>
        <v>2108</v>
      </c>
    </row>
    <row r="2328" spans="1:7" x14ac:dyDescent="0.3">
      <c r="A2328" s="1" t="s">
        <v>21</v>
      </c>
      <c r="B2328" s="2">
        <v>42925</v>
      </c>
      <c r="C2328" s="1" t="s">
        <v>9299</v>
      </c>
      <c r="D2328" s="1" t="s">
        <v>9300</v>
      </c>
      <c r="E2328" s="1" t="s">
        <v>9301</v>
      </c>
      <c r="F2328" s="1" t="s">
        <v>9302</v>
      </c>
      <c r="G2328" s="1">
        <f t="shared" si="38"/>
        <v>2132</v>
      </c>
    </row>
    <row r="2329" spans="1:7" x14ac:dyDescent="0.3">
      <c r="A2329" s="1" t="s">
        <v>26</v>
      </c>
      <c r="B2329" s="2">
        <v>42925</v>
      </c>
      <c r="C2329" s="1" t="s">
        <v>9303</v>
      </c>
      <c r="D2329" s="1" t="s">
        <v>9304</v>
      </c>
      <c r="E2329" s="1" t="s">
        <v>9305</v>
      </c>
      <c r="F2329" s="1" t="s">
        <v>9306</v>
      </c>
      <c r="G2329" s="1">
        <f t="shared" si="38"/>
        <v>1169</v>
      </c>
    </row>
    <row r="2330" spans="1:7" x14ac:dyDescent="0.3">
      <c r="A2330" s="1" t="s">
        <v>481</v>
      </c>
      <c r="B2330" s="2">
        <v>42925</v>
      </c>
      <c r="C2330" s="1" t="s">
        <v>9307</v>
      </c>
      <c r="D2330" s="1" t="s">
        <v>9308</v>
      </c>
      <c r="E2330" s="1" t="s">
        <v>9309</v>
      </c>
      <c r="F2330" s="1" t="s">
        <v>9310</v>
      </c>
      <c r="G2330" s="1">
        <f t="shared" si="38"/>
        <v>2355</v>
      </c>
    </row>
    <row r="2331" spans="1:7" x14ac:dyDescent="0.3">
      <c r="A2331" s="1" t="s">
        <v>26</v>
      </c>
      <c r="B2331" s="2">
        <v>42925</v>
      </c>
      <c r="C2331" s="1" t="s">
        <v>9311</v>
      </c>
      <c r="D2331" s="1" t="s">
        <v>9312</v>
      </c>
      <c r="E2331" s="1" t="s">
        <v>9313</v>
      </c>
      <c r="F2331" s="1" t="s">
        <v>9314</v>
      </c>
      <c r="G2331" s="1">
        <f t="shared" si="38"/>
        <v>1518</v>
      </c>
    </row>
    <row r="2332" spans="1:7" x14ac:dyDescent="0.3">
      <c r="A2332" s="1" t="s">
        <v>126</v>
      </c>
      <c r="B2332" s="2">
        <v>42925</v>
      </c>
      <c r="C2332" s="1" t="s">
        <v>9315</v>
      </c>
      <c r="D2332" s="1" t="s">
        <v>9316</v>
      </c>
      <c r="E2332" s="1" t="s">
        <v>9317</v>
      </c>
      <c r="F2332" s="1" t="s">
        <v>9318</v>
      </c>
      <c r="G2332" s="1">
        <f t="shared" si="38"/>
        <v>14695</v>
      </c>
    </row>
    <row r="2333" spans="1:7" x14ac:dyDescent="0.3">
      <c r="A2333" s="1" t="s">
        <v>126</v>
      </c>
      <c r="B2333" s="2">
        <v>42924</v>
      </c>
      <c r="C2333" s="1" t="s">
        <v>9319</v>
      </c>
      <c r="D2333" s="1" t="s">
        <v>9320</v>
      </c>
      <c r="E2333" s="1" t="s">
        <v>9321</v>
      </c>
      <c r="F2333" s="1" t="s">
        <v>9318</v>
      </c>
      <c r="G2333" s="1">
        <f t="shared" si="38"/>
        <v>14695</v>
      </c>
    </row>
    <row r="2334" spans="1:7" x14ac:dyDescent="0.3">
      <c r="A2334" s="1" t="s">
        <v>98</v>
      </c>
      <c r="B2334" s="2">
        <v>42924</v>
      </c>
      <c r="C2334" s="1" t="s">
        <v>9322</v>
      </c>
      <c r="D2334" s="1" t="s">
        <v>9323</v>
      </c>
      <c r="E2334" s="1" t="s">
        <v>9324</v>
      </c>
      <c r="F2334" s="1" t="s">
        <v>9325</v>
      </c>
      <c r="G2334" s="1">
        <f t="shared" si="38"/>
        <v>1484</v>
      </c>
    </row>
    <row r="2335" spans="1:7" x14ac:dyDescent="0.3">
      <c r="A2335" s="1" t="s">
        <v>718</v>
      </c>
      <c r="B2335" s="2">
        <v>42924</v>
      </c>
      <c r="C2335" s="1" t="s">
        <v>9326</v>
      </c>
      <c r="D2335" s="1" t="s">
        <v>9327</v>
      </c>
      <c r="E2335" s="1" t="s">
        <v>9328</v>
      </c>
      <c r="F2335" s="1" t="s">
        <v>9329</v>
      </c>
      <c r="G2335" s="1">
        <f t="shared" si="38"/>
        <v>1519</v>
      </c>
    </row>
    <row r="2336" spans="1:7" x14ac:dyDescent="0.3">
      <c r="A2336" s="1" t="s">
        <v>592</v>
      </c>
      <c r="B2336" s="2">
        <v>42924</v>
      </c>
      <c r="C2336" s="1" t="s">
        <v>9330</v>
      </c>
      <c r="D2336" s="1" t="s">
        <v>9331</v>
      </c>
      <c r="E2336" s="1" t="s">
        <v>9332</v>
      </c>
      <c r="F2336" s="1" t="s">
        <v>9333</v>
      </c>
      <c r="G2336" s="1">
        <f t="shared" si="38"/>
        <v>918</v>
      </c>
    </row>
    <row r="2337" spans="1:7" x14ac:dyDescent="0.3">
      <c r="A2337" s="1" t="s">
        <v>26</v>
      </c>
      <c r="B2337" s="2">
        <v>42924</v>
      </c>
      <c r="C2337" s="1" t="s">
        <v>9334</v>
      </c>
      <c r="D2337" s="1" t="s">
        <v>9335</v>
      </c>
      <c r="E2337" s="1" t="s">
        <v>9336</v>
      </c>
      <c r="F2337" s="1" t="s">
        <v>9337</v>
      </c>
      <c r="G2337" s="1">
        <f t="shared" si="38"/>
        <v>1289</v>
      </c>
    </row>
    <row r="2338" spans="1:7" x14ac:dyDescent="0.3">
      <c r="A2338" s="1" t="s">
        <v>16</v>
      </c>
      <c r="B2338" s="2">
        <v>42924</v>
      </c>
      <c r="C2338" s="1" t="s">
        <v>9338</v>
      </c>
      <c r="D2338" s="1" t="s">
        <v>9339</v>
      </c>
      <c r="E2338" s="1" t="s">
        <v>9340</v>
      </c>
      <c r="F2338" s="1" t="s">
        <v>9341</v>
      </c>
      <c r="G2338" s="1">
        <f t="shared" si="38"/>
        <v>1137</v>
      </c>
    </row>
    <row r="2339" spans="1:7" x14ac:dyDescent="0.3">
      <c r="A2339" s="1" t="s">
        <v>16</v>
      </c>
      <c r="B2339" s="2">
        <v>42924</v>
      </c>
      <c r="C2339" s="1" t="s">
        <v>9342</v>
      </c>
      <c r="D2339" s="1" t="s">
        <v>9343</v>
      </c>
      <c r="E2339" s="1" t="s">
        <v>9344</v>
      </c>
      <c r="F2339" s="1" t="s">
        <v>9345</v>
      </c>
      <c r="G2339" s="1">
        <f t="shared" si="38"/>
        <v>2330</v>
      </c>
    </row>
    <row r="2340" spans="1:7" x14ac:dyDescent="0.3">
      <c r="A2340" s="1" t="s">
        <v>116</v>
      </c>
      <c r="B2340" s="2">
        <v>42924</v>
      </c>
      <c r="C2340" s="1" t="s">
        <v>9346</v>
      </c>
      <c r="D2340" s="1" t="s">
        <v>9347</v>
      </c>
      <c r="E2340" s="1" t="s">
        <v>9348</v>
      </c>
      <c r="F2340" s="1" t="s">
        <v>9349</v>
      </c>
      <c r="G2340" s="1">
        <f t="shared" si="38"/>
        <v>2093</v>
      </c>
    </row>
    <row r="2341" spans="1:7" x14ac:dyDescent="0.3">
      <c r="A2341" s="1" t="s">
        <v>6</v>
      </c>
      <c r="B2341" s="2">
        <v>42923</v>
      </c>
      <c r="C2341" s="1" t="s">
        <v>9350</v>
      </c>
      <c r="D2341" s="1" t="s">
        <v>9351</v>
      </c>
      <c r="E2341" s="1" t="s">
        <v>9352</v>
      </c>
      <c r="F2341" s="1" t="s">
        <v>9353</v>
      </c>
      <c r="G2341" s="1">
        <f t="shared" si="38"/>
        <v>1331</v>
      </c>
    </row>
    <row r="2342" spans="1:7" x14ac:dyDescent="0.3">
      <c r="A2342" s="1" t="s">
        <v>481</v>
      </c>
      <c r="B2342" s="2">
        <v>42923</v>
      </c>
      <c r="C2342" s="1" t="s">
        <v>9354</v>
      </c>
      <c r="D2342" s="1" t="s">
        <v>9355</v>
      </c>
      <c r="E2342" s="1" t="s">
        <v>9356</v>
      </c>
      <c r="F2342" s="1" t="s">
        <v>9357</v>
      </c>
      <c r="G2342" s="1">
        <f t="shared" si="38"/>
        <v>993</v>
      </c>
    </row>
    <row r="2343" spans="1:7" x14ac:dyDescent="0.3">
      <c r="A2343" s="1" t="s">
        <v>539</v>
      </c>
      <c r="B2343" s="2">
        <v>42923</v>
      </c>
      <c r="C2343" s="1" t="s">
        <v>9358</v>
      </c>
      <c r="D2343" s="1" t="s">
        <v>9359</v>
      </c>
      <c r="E2343" s="1" t="s">
        <v>9360</v>
      </c>
      <c r="F2343" s="1" t="s">
        <v>9361</v>
      </c>
      <c r="G2343" s="1">
        <f t="shared" si="38"/>
        <v>957</v>
      </c>
    </row>
    <row r="2344" spans="1:7" x14ac:dyDescent="0.3">
      <c r="A2344" s="1" t="s">
        <v>6</v>
      </c>
      <c r="B2344" s="2">
        <v>42923</v>
      </c>
      <c r="C2344" s="1" t="s">
        <v>9362</v>
      </c>
      <c r="D2344" s="1" t="s">
        <v>9363</v>
      </c>
      <c r="E2344" s="1" t="s">
        <v>9364</v>
      </c>
      <c r="F2344" s="1" t="s">
        <v>9365</v>
      </c>
      <c r="G2344" s="1">
        <f t="shared" si="38"/>
        <v>1843</v>
      </c>
    </row>
    <row r="2345" spans="1:7" x14ac:dyDescent="0.3">
      <c r="A2345" s="1" t="s">
        <v>6</v>
      </c>
      <c r="B2345" s="2">
        <v>42923</v>
      </c>
      <c r="C2345" s="1" t="s">
        <v>9366</v>
      </c>
      <c r="D2345" s="1" t="s">
        <v>9367</v>
      </c>
      <c r="E2345" s="1" t="s">
        <v>9368</v>
      </c>
      <c r="F2345" s="1" t="s">
        <v>9369</v>
      </c>
      <c r="G2345" s="1">
        <f t="shared" si="38"/>
        <v>2237</v>
      </c>
    </row>
    <row r="2346" spans="1:7" x14ac:dyDescent="0.3">
      <c r="A2346" s="1" t="s">
        <v>718</v>
      </c>
      <c r="B2346" s="2">
        <v>42923</v>
      </c>
      <c r="C2346" s="1" t="s">
        <v>9370</v>
      </c>
      <c r="D2346" s="1" t="s">
        <v>9371</v>
      </c>
      <c r="E2346" s="1" t="s">
        <v>9372</v>
      </c>
      <c r="F2346" s="1" t="s">
        <v>9373</v>
      </c>
      <c r="G2346" s="1">
        <f t="shared" si="38"/>
        <v>1653</v>
      </c>
    </row>
    <row r="2347" spans="1:7" x14ac:dyDescent="0.3">
      <c r="A2347" s="1" t="s">
        <v>539</v>
      </c>
      <c r="B2347" s="2">
        <v>42923</v>
      </c>
      <c r="C2347" s="1" t="s">
        <v>9374</v>
      </c>
      <c r="D2347" s="1" t="s">
        <v>9375</v>
      </c>
      <c r="E2347" s="1" t="s">
        <v>9376</v>
      </c>
      <c r="F2347" s="1" t="s">
        <v>9377</v>
      </c>
      <c r="G2347" s="1">
        <f t="shared" si="38"/>
        <v>2507</v>
      </c>
    </row>
    <row r="2348" spans="1:7" x14ac:dyDescent="0.3">
      <c r="A2348" s="1" t="s">
        <v>322</v>
      </c>
      <c r="B2348" s="2">
        <v>42923</v>
      </c>
      <c r="C2348" s="1" t="s">
        <v>9378</v>
      </c>
      <c r="D2348" s="1" t="s">
        <v>9379</v>
      </c>
      <c r="E2348" s="1" t="s">
        <v>9380</v>
      </c>
      <c r="F2348" s="1" t="s">
        <v>9381</v>
      </c>
      <c r="G2348" s="1">
        <f t="shared" si="38"/>
        <v>2888</v>
      </c>
    </row>
    <row r="2349" spans="1:7" x14ac:dyDescent="0.3">
      <c r="A2349" s="1" t="s">
        <v>21</v>
      </c>
      <c r="B2349" s="2">
        <v>42923</v>
      </c>
      <c r="C2349" s="1" t="s">
        <v>9382</v>
      </c>
      <c r="D2349" s="1" t="s">
        <v>9383</v>
      </c>
      <c r="E2349" s="1" t="s">
        <v>9384</v>
      </c>
      <c r="F2349" s="1" t="s">
        <v>9385</v>
      </c>
      <c r="G2349" s="1">
        <f t="shared" si="38"/>
        <v>714</v>
      </c>
    </row>
    <row r="2350" spans="1:7" x14ac:dyDescent="0.3">
      <c r="A2350" s="1" t="s">
        <v>481</v>
      </c>
      <c r="B2350" s="2">
        <v>42923</v>
      </c>
      <c r="C2350" s="1" t="s">
        <v>9386</v>
      </c>
      <c r="D2350" s="1" t="s">
        <v>9387</v>
      </c>
      <c r="E2350" s="1" t="s">
        <v>9388</v>
      </c>
      <c r="F2350" s="1" t="s">
        <v>9389</v>
      </c>
      <c r="G2350" s="1">
        <f t="shared" si="38"/>
        <v>1713</v>
      </c>
    </row>
    <row r="2351" spans="1:7" x14ac:dyDescent="0.3">
      <c r="A2351" s="1" t="s">
        <v>539</v>
      </c>
      <c r="B2351" s="2">
        <v>42922</v>
      </c>
      <c r="C2351" s="1" t="s">
        <v>9390</v>
      </c>
      <c r="D2351" s="1" t="s">
        <v>9391</v>
      </c>
      <c r="E2351" s="1" t="s">
        <v>9392</v>
      </c>
      <c r="F2351" s="1" t="s">
        <v>9393</v>
      </c>
      <c r="G2351" s="1">
        <f t="shared" si="38"/>
        <v>2682</v>
      </c>
    </row>
    <row r="2352" spans="1:7" x14ac:dyDescent="0.3">
      <c r="A2352" s="1" t="s">
        <v>131</v>
      </c>
      <c r="B2352" s="2">
        <v>42922</v>
      </c>
      <c r="C2352" s="1" t="s">
        <v>9394</v>
      </c>
      <c r="D2352" s="1" t="s">
        <v>9395</v>
      </c>
      <c r="E2352" s="1" t="s">
        <v>9396</v>
      </c>
      <c r="F2352" s="1" t="s">
        <v>9397</v>
      </c>
      <c r="G2352" s="1">
        <f t="shared" si="38"/>
        <v>1315</v>
      </c>
    </row>
    <row r="2353" spans="1:7" x14ac:dyDescent="0.3">
      <c r="A2353" s="1" t="s">
        <v>539</v>
      </c>
      <c r="B2353" s="2">
        <v>42922</v>
      </c>
      <c r="C2353" s="1" t="s">
        <v>9398</v>
      </c>
      <c r="D2353" s="1" t="s">
        <v>9399</v>
      </c>
      <c r="E2353" s="1" t="s">
        <v>9400</v>
      </c>
      <c r="F2353" s="1" t="s">
        <v>9401</v>
      </c>
      <c r="G2353" s="1">
        <f t="shared" si="38"/>
        <v>1729</v>
      </c>
    </row>
    <row r="2354" spans="1:7" x14ac:dyDescent="0.3">
      <c r="A2354" s="1" t="s">
        <v>229</v>
      </c>
      <c r="B2354" s="2">
        <v>42922</v>
      </c>
      <c r="C2354" s="1" t="s">
        <v>9402</v>
      </c>
      <c r="D2354" s="1" t="s">
        <v>9403</v>
      </c>
      <c r="E2354" s="1" t="s">
        <v>9404</v>
      </c>
      <c r="F2354" s="1" t="s">
        <v>9405</v>
      </c>
      <c r="G2354" s="1">
        <f t="shared" si="38"/>
        <v>1611</v>
      </c>
    </row>
    <row r="2355" spans="1:7" x14ac:dyDescent="0.3">
      <c r="A2355" s="1" t="s">
        <v>6</v>
      </c>
      <c r="B2355" s="2">
        <v>42922</v>
      </c>
      <c r="C2355" s="1" t="s">
        <v>9406</v>
      </c>
      <c r="D2355" s="1" t="s">
        <v>9407</v>
      </c>
      <c r="E2355" s="1" t="s">
        <v>9408</v>
      </c>
      <c r="F2355" s="1" t="s">
        <v>9409</v>
      </c>
      <c r="G2355" s="1">
        <f t="shared" si="38"/>
        <v>930</v>
      </c>
    </row>
    <row r="2356" spans="1:7" x14ac:dyDescent="0.3">
      <c r="A2356" s="1" t="s">
        <v>131</v>
      </c>
      <c r="B2356" s="2">
        <v>42922</v>
      </c>
      <c r="C2356" s="1" t="s">
        <v>9410</v>
      </c>
      <c r="D2356" s="1" t="s">
        <v>9411</v>
      </c>
      <c r="E2356" s="1" t="s">
        <v>9412</v>
      </c>
      <c r="F2356" s="1" t="s">
        <v>9413</v>
      </c>
      <c r="G2356" s="1">
        <f t="shared" si="38"/>
        <v>2376</v>
      </c>
    </row>
    <row r="2357" spans="1:7" x14ac:dyDescent="0.3">
      <c r="A2357" s="1" t="s">
        <v>6</v>
      </c>
      <c r="B2357" s="2">
        <v>42922</v>
      </c>
      <c r="C2357" s="1" t="s">
        <v>9414</v>
      </c>
      <c r="D2357" s="1" t="s">
        <v>9415</v>
      </c>
      <c r="E2357" s="1" t="s">
        <v>9416</v>
      </c>
      <c r="F2357" s="1" t="s">
        <v>9417</v>
      </c>
      <c r="G2357" s="1">
        <f t="shared" si="38"/>
        <v>1788</v>
      </c>
    </row>
    <row r="2358" spans="1:7" x14ac:dyDescent="0.3">
      <c r="A2358" s="1" t="s">
        <v>65</v>
      </c>
      <c r="B2358" s="2">
        <v>42922</v>
      </c>
      <c r="C2358" s="1" t="s">
        <v>9418</v>
      </c>
      <c r="D2358" s="1" t="s">
        <v>9419</v>
      </c>
      <c r="E2358" s="1" t="s">
        <v>9420</v>
      </c>
      <c r="F2358" s="1" t="s">
        <v>9421</v>
      </c>
      <c r="G2358" s="1">
        <f t="shared" si="38"/>
        <v>1042</v>
      </c>
    </row>
    <row r="2359" spans="1:7" x14ac:dyDescent="0.3">
      <c r="A2359" s="1" t="s">
        <v>592</v>
      </c>
      <c r="B2359" s="2">
        <v>42922</v>
      </c>
      <c r="C2359" s="1" t="s">
        <v>9422</v>
      </c>
      <c r="D2359" s="1" t="s">
        <v>9423</v>
      </c>
      <c r="E2359" s="1" t="s">
        <v>9424</v>
      </c>
      <c r="F2359" s="1" t="s">
        <v>9425</v>
      </c>
      <c r="G2359" s="1">
        <f t="shared" si="38"/>
        <v>11101</v>
      </c>
    </row>
    <row r="2360" spans="1:7" x14ac:dyDescent="0.3">
      <c r="A2360" s="1" t="s">
        <v>539</v>
      </c>
      <c r="B2360" s="2">
        <v>42922</v>
      </c>
      <c r="C2360" s="1" t="s">
        <v>9426</v>
      </c>
      <c r="D2360" s="1" t="s">
        <v>9427</v>
      </c>
      <c r="E2360" s="1" t="s">
        <v>9428</v>
      </c>
      <c r="F2360" s="1" t="s">
        <v>9429</v>
      </c>
      <c r="G2360" s="1">
        <f t="shared" si="38"/>
        <v>1951</v>
      </c>
    </row>
    <row r="2361" spans="1:7" x14ac:dyDescent="0.3">
      <c r="A2361" s="1" t="s">
        <v>6</v>
      </c>
      <c r="B2361" s="2">
        <v>42922</v>
      </c>
      <c r="C2361" s="1" t="s">
        <v>9430</v>
      </c>
      <c r="D2361" s="1" t="s">
        <v>9431</v>
      </c>
      <c r="E2361" s="1" t="s">
        <v>9432</v>
      </c>
      <c r="F2361" s="1" t="s">
        <v>9433</v>
      </c>
      <c r="G2361" s="1">
        <f t="shared" si="38"/>
        <v>2453</v>
      </c>
    </row>
    <row r="2362" spans="1:7" x14ac:dyDescent="0.3">
      <c r="A2362" s="1" t="s">
        <v>21</v>
      </c>
      <c r="B2362" s="2">
        <v>42922</v>
      </c>
      <c r="C2362" s="1" t="s">
        <v>9434</v>
      </c>
      <c r="D2362" s="1" t="s">
        <v>9435</v>
      </c>
      <c r="E2362" s="1" t="s">
        <v>9436</v>
      </c>
      <c r="F2362" s="1" t="s">
        <v>9437</v>
      </c>
      <c r="G2362" s="1">
        <f t="shared" si="38"/>
        <v>2322</v>
      </c>
    </row>
    <row r="2363" spans="1:7" x14ac:dyDescent="0.3">
      <c r="A2363" s="1" t="s">
        <v>6</v>
      </c>
      <c r="B2363" s="2">
        <v>42922</v>
      </c>
      <c r="C2363" s="1" t="s">
        <v>9438</v>
      </c>
      <c r="D2363" s="1" t="s">
        <v>9439</v>
      </c>
      <c r="E2363" s="1" t="s">
        <v>9440</v>
      </c>
      <c r="F2363" s="1" t="s">
        <v>9441</v>
      </c>
      <c r="G2363" s="1">
        <f t="shared" si="38"/>
        <v>2065</v>
      </c>
    </row>
    <row r="2364" spans="1:7" x14ac:dyDescent="0.3">
      <c r="A2364" s="1" t="s">
        <v>592</v>
      </c>
      <c r="B2364" s="2">
        <v>42922</v>
      </c>
      <c r="C2364" s="1" t="s">
        <v>9442</v>
      </c>
      <c r="D2364" s="1" t="s">
        <v>9423</v>
      </c>
      <c r="E2364" s="1" t="s">
        <v>9443</v>
      </c>
      <c r="F2364" s="1" t="s">
        <v>9425</v>
      </c>
      <c r="G2364" s="1">
        <f t="shared" si="38"/>
        <v>11101</v>
      </c>
    </row>
    <row r="2365" spans="1:7" x14ac:dyDescent="0.3">
      <c r="A2365" s="1" t="s">
        <v>718</v>
      </c>
      <c r="B2365" s="2">
        <v>42922</v>
      </c>
      <c r="C2365" s="1" t="s">
        <v>9444</v>
      </c>
      <c r="D2365" s="1" t="s">
        <v>9445</v>
      </c>
      <c r="E2365" s="1" t="s">
        <v>9446</v>
      </c>
      <c r="F2365" s="1" t="s">
        <v>9447</v>
      </c>
      <c r="G2365" s="1">
        <f t="shared" si="38"/>
        <v>845</v>
      </c>
    </row>
    <row r="2366" spans="1:7" x14ac:dyDescent="0.3">
      <c r="A2366" s="1" t="s">
        <v>16</v>
      </c>
      <c r="B2366" s="2">
        <v>42922</v>
      </c>
      <c r="C2366" s="1" t="s">
        <v>9448</v>
      </c>
      <c r="D2366" s="1" t="s">
        <v>9449</v>
      </c>
      <c r="E2366" s="1" t="s">
        <v>9450</v>
      </c>
      <c r="F2366" s="1" t="s">
        <v>9451</v>
      </c>
      <c r="G2366" s="1">
        <f t="shared" si="38"/>
        <v>3379</v>
      </c>
    </row>
    <row r="2367" spans="1:7" x14ac:dyDescent="0.3">
      <c r="A2367" s="1" t="s">
        <v>21</v>
      </c>
      <c r="B2367" s="2">
        <v>42922</v>
      </c>
      <c r="C2367" s="1" t="s">
        <v>9452</v>
      </c>
      <c r="D2367" s="1" t="s">
        <v>9453</v>
      </c>
      <c r="E2367" s="1" t="s">
        <v>9454</v>
      </c>
      <c r="F2367" s="1" t="s">
        <v>9455</v>
      </c>
      <c r="G2367" s="1">
        <f t="shared" si="38"/>
        <v>1676</v>
      </c>
    </row>
    <row r="2368" spans="1:7" x14ac:dyDescent="0.3">
      <c r="A2368" s="1" t="s">
        <v>229</v>
      </c>
      <c r="B2368" s="2">
        <v>42921</v>
      </c>
      <c r="C2368" s="1" t="s">
        <v>9456</v>
      </c>
      <c r="D2368" s="1" t="s">
        <v>9457</v>
      </c>
      <c r="E2368" s="1" t="s">
        <v>9458</v>
      </c>
      <c r="F2368" s="1" t="s">
        <v>9459</v>
      </c>
      <c r="G2368" s="1">
        <f t="shared" si="38"/>
        <v>3100</v>
      </c>
    </row>
    <row r="2369" spans="1:7" x14ac:dyDescent="0.3">
      <c r="A2369" s="1" t="s">
        <v>592</v>
      </c>
      <c r="B2369" s="2">
        <v>42921</v>
      </c>
      <c r="C2369" s="1" t="s">
        <v>9460</v>
      </c>
      <c r="D2369" s="1" t="s">
        <v>9461</v>
      </c>
      <c r="E2369" s="1" t="s">
        <v>9462</v>
      </c>
      <c r="F2369" s="1" t="s">
        <v>9463</v>
      </c>
      <c r="G2369" s="1">
        <f t="shared" si="38"/>
        <v>3017</v>
      </c>
    </row>
    <row r="2370" spans="1:7" x14ac:dyDescent="0.3">
      <c r="A2370" s="1" t="s">
        <v>208</v>
      </c>
      <c r="B2370" s="2">
        <v>42921</v>
      </c>
      <c r="C2370" s="1" t="s">
        <v>9464</v>
      </c>
      <c r="D2370" s="1" t="s">
        <v>9465</v>
      </c>
      <c r="E2370" s="1" t="s">
        <v>9466</v>
      </c>
      <c r="F2370" s="1" t="s">
        <v>9467</v>
      </c>
      <c r="G2370" s="1">
        <f t="shared" si="38"/>
        <v>1146</v>
      </c>
    </row>
    <row r="2371" spans="1:7" x14ac:dyDescent="0.3">
      <c r="A2371" s="1" t="s">
        <v>359</v>
      </c>
      <c r="B2371" s="2">
        <v>42921</v>
      </c>
      <c r="C2371" s="1" t="s">
        <v>9468</v>
      </c>
      <c r="D2371" s="1" t="s">
        <v>9469</v>
      </c>
      <c r="E2371" s="1" t="s">
        <v>9470</v>
      </c>
      <c r="F2371" s="1" t="s">
        <v>9471</v>
      </c>
      <c r="G2371" s="1">
        <f t="shared" si="38"/>
        <v>1337</v>
      </c>
    </row>
    <row r="2372" spans="1:7" x14ac:dyDescent="0.3">
      <c r="A2372" s="1" t="s">
        <v>229</v>
      </c>
      <c r="B2372" s="2">
        <v>42921</v>
      </c>
      <c r="C2372" s="1" t="s">
        <v>9472</v>
      </c>
      <c r="D2372" s="1" t="s">
        <v>9473</v>
      </c>
      <c r="E2372" s="1" t="s">
        <v>9474</v>
      </c>
      <c r="F2372" s="1" t="s">
        <v>9475</v>
      </c>
      <c r="G2372" s="1">
        <f t="shared" si="38"/>
        <v>3315</v>
      </c>
    </row>
    <row r="2373" spans="1:7" x14ac:dyDescent="0.3">
      <c r="A2373" s="1" t="s">
        <v>65</v>
      </c>
      <c r="B2373" s="2">
        <v>42921</v>
      </c>
      <c r="C2373" s="1" t="s">
        <v>9476</v>
      </c>
      <c r="D2373" s="1" t="s">
        <v>9477</v>
      </c>
      <c r="E2373" s="1" t="s">
        <v>9478</v>
      </c>
      <c r="F2373" s="1" t="s">
        <v>9479</v>
      </c>
      <c r="G2373" s="1">
        <f t="shared" si="38"/>
        <v>1648</v>
      </c>
    </row>
    <row r="2374" spans="1:7" x14ac:dyDescent="0.3">
      <c r="A2374" s="1" t="s">
        <v>6</v>
      </c>
      <c r="B2374" s="2">
        <v>42921</v>
      </c>
      <c r="C2374" s="1" t="s">
        <v>9480</v>
      </c>
      <c r="D2374" s="1" t="s">
        <v>9481</v>
      </c>
      <c r="E2374" s="1" t="s">
        <v>9482</v>
      </c>
      <c r="F2374" s="1" t="s">
        <v>9483</v>
      </c>
      <c r="G2374" s="1">
        <f t="shared" si="38"/>
        <v>1216</v>
      </c>
    </row>
    <row r="2375" spans="1:7" x14ac:dyDescent="0.3">
      <c r="A2375" s="1" t="s">
        <v>26</v>
      </c>
      <c r="B2375" s="2">
        <v>42921</v>
      </c>
      <c r="C2375" s="1" t="s">
        <v>9484</v>
      </c>
      <c r="D2375" s="1" t="s">
        <v>9485</v>
      </c>
      <c r="E2375" s="1" t="s">
        <v>9486</v>
      </c>
      <c r="F2375" s="1" t="s">
        <v>9487</v>
      </c>
      <c r="G2375" s="1">
        <f t="shared" si="38"/>
        <v>1148</v>
      </c>
    </row>
    <row r="2376" spans="1:7" x14ac:dyDescent="0.3">
      <c r="A2376" s="1" t="s">
        <v>131</v>
      </c>
      <c r="B2376" s="2">
        <v>42921</v>
      </c>
      <c r="C2376" s="1" t="s">
        <v>9488</v>
      </c>
      <c r="D2376" s="1" t="s">
        <v>9489</v>
      </c>
      <c r="E2376" s="1" t="s">
        <v>9490</v>
      </c>
      <c r="F2376" s="1" t="s">
        <v>9491</v>
      </c>
      <c r="G2376" s="1">
        <f t="shared" si="38"/>
        <v>1652</v>
      </c>
    </row>
    <row r="2377" spans="1:7" x14ac:dyDescent="0.3">
      <c r="A2377" s="1" t="s">
        <v>131</v>
      </c>
      <c r="B2377" s="2">
        <v>42921</v>
      </c>
      <c r="C2377" s="1" t="s">
        <v>9492</v>
      </c>
      <c r="D2377" s="1" t="s">
        <v>9493</v>
      </c>
      <c r="E2377" s="1" t="s">
        <v>9494</v>
      </c>
      <c r="F2377" s="1" t="s">
        <v>9495</v>
      </c>
      <c r="G2377" s="1">
        <f t="shared" si="38"/>
        <v>2014</v>
      </c>
    </row>
    <row r="2378" spans="1:7" x14ac:dyDescent="0.3">
      <c r="A2378" s="1" t="s">
        <v>31</v>
      </c>
      <c r="B2378" s="2">
        <v>42921</v>
      </c>
      <c r="C2378" s="1" t="s">
        <v>9496</v>
      </c>
      <c r="D2378" s="1" t="s">
        <v>9497</v>
      </c>
      <c r="E2378" s="1" t="s">
        <v>9498</v>
      </c>
      <c r="F2378" s="1" t="s">
        <v>9499</v>
      </c>
      <c r="G2378" s="1">
        <f t="shared" si="38"/>
        <v>1550</v>
      </c>
    </row>
    <row r="2379" spans="1:7" x14ac:dyDescent="0.3">
      <c r="A2379" s="1" t="s">
        <v>208</v>
      </c>
      <c r="B2379" s="2">
        <v>42921</v>
      </c>
      <c r="C2379" s="1" t="s">
        <v>9500</v>
      </c>
      <c r="D2379" s="1" t="s">
        <v>9501</v>
      </c>
      <c r="E2379" s="1" t="s">
        <v>9502</v>
      </c>
      <c r="F2379" s="1" t="s">
        <v>9503</v>
      </c>
      <c r="G2379" s="1">
        <f t="shared" si="38"/>
        <v>1535</v>
      </c>
    </row>
    <row r="2380" spans="1:7" x14ac:dyDescent="0.3">
      <c r="A2380" s="1" t="s">
        <v>11</v>
      </c>
      <c r="B2380" s="2">
        <v>42921</v>
      </c>
      <c r="C2380" s="1" t="s">
        <v>9504</v>
      </c>
      <c r="D2380" s="1" t="s">
        <v>9505</v>
      </c>
      <c r="E2380" s="1" t="s">
        <v>9506</v>
      </c>
      <c r="F2380" s="1" t="s">
        <v>9507</v>
      </c>
      <c r="G2380" s="1">
        <f t="shared" si="38"/>
        <v>866</v>
      </c>
    </row>
    <row r="2381" spans="1:7" x14ac:dyDescent="0.3">
      <c r="A2381" s="1" t="s">
        <v>11</v>
      </c>
      <c r="B2381" s="2">
        <v>42921</v>
      </c>
      <c r="C2381" s="1" t="s">
        <v>9508</v>
      </c>
      <c r="D2381" s="1" t="s">
        <v>9509</v>
      </c>
      <c r="E2381" s="1" t="s">
        <v>9510</v>
      </c>
      <c r="F2381" s="1" t="s">
        <v>9511</v>
      </c>
      <c r="G2381" s="1">
        <f t="shared" si="38"/>
        <v>1687</v>
      </c>
    </row>
    <row r="2382" spans="1:7" x14ac:dyDescent="0.3">
      <c r="A2382" s="1" t="s">
        <v>11</v>
      </c>
      <c r="B2382" s="2">
        <v>42921</v>
      </c>
      <c r="C2382" s="1" t="s">
        <v>9512</v>
      </c>
      <c r="D2382" s="1" t="s">
        <v>9513</v>
      </c>
      <c r="E2382" s="1" t="s">
        <v>9514</v>
      </c>
      <c r="F2382" s="1" t="s">
        <v>9515</v>
      </c>
      <c r="G2382" s="1">
        <f t="shared" si="38"/>
        <v>1709</v>
      </c>
    </row>
    <row r="2383" spans="1:7" x14ac:dyDescent="0.3">
      <c r="A2383" s="1" t="s">
        <v>16</v>
      </c>
      <c r="B2383" s="2">
        <v>42921</v>
      </c>
      <c r="C2383" s="1" t="s">
        <v>9516</v>
      </c>
      <c r="D2383" s="1" t="s">
        <v>9517</v>
      </c>
      <c r="E2383" s="1" t="s">
        <v>9518</v>
      </c>
      <c r="F2383" s="1" t="s">
        <v>9519</v>
      </c>
      <c r="G2383" s="1">
        <f t="shared" si="38"/>
        <v>2040</v>
      </c>
    </row>
    <row r="2384" spans="1:7" x14ac:dyDescent="0.3">
      <c r="A2384" s="1" t="s">
        <v>16</v>
      </c>
      <c r="B2384" s="2">
        <v>42921</v>
      </c>
      <c r="C2384" s="1" t="s">
        <v>9520</v>
      </c>
      <c r="D2384" s="1" t="s">
        <v>9521</v>
      </c>
      <c r="E2384" s="1" t="s">
        <v>9522</v>
      </c>
      <c r="F2384" s="1" t="s">
        <v>9523</v>
      </c>
      <c r="G2384" s="1">
        <f t="shared" si="38"/>
        <v>1255</v>
      </c>
    </row>
    <row r="2385" spans="1:7" x14ac:dyDescent="0.3">
      <c r="A2385" s="1" t="s">
        <v>481</v>
      </c>
      <c r="B2385" s="2">
        <v>42921</v>
      </c>
      <c r="C2385" s="1" t="s">
        <v>9524</v>
      </c>
      <c r="D2385" s="1" t="s">
        <v>9525</v>
      </c>
      <c r="E2385" s="1" t="s">
        <v>9526</v>
      </c>
      <c r="F2385" s="1" t="s">
        <v>9527</v>
      </c>
      <c r="G2385" s="1">
        <f t="shared" si="38"/>
        <v>1250</v>
      </c>
    </row>
    <row r="2386" spans="1:7" x14ac:dyDescent="0.3">
      <c r="A2386" s="1" t="s">
        <v>121</v>
      </c>
      <c r="B2386" s="2">
        <v>42921</v>
      </c>
      <c r="C2386" s="1" t="s">
        <v>9528</v>
      </c>
      <c r="D2386" s="1" t="s">
        <v>9529</v>
      </c>
      <c r="E2386" s="1" t="s">
        <v>9530</v>
      </c>
      <c r="F2386" s="1" t="s">
        <v>9531</v>
      </c>
      <c r="G2386" s="1">
        <f t="shared" si="38"/>
        <v>2364</v>
      </c>
    </row>
    <row r="2387" spans="1:7" x14ac:dyDescent="0.3">
      <c r="A2387" s="1" t="s">
        <v>26</v>
      </c>
      <c r="B2387" s="2">
        <v>42921</v>
      </c>
      <c r="C2387" s="1" t="s">
        <v>9532</v>
      </c>
      <c r="D2387" s="1" t="s">
        <v>9533</v>
      </c>
      <c r="E2387" s="1" t="s">
        <v>9534</v>
      </c>
      <c r="F2387" s="1" t="s">
        <v>9535</v>
      </c>
      <c r="G2387" s="1">
        <f t="shared" si="38"/>
        <v>4251</v>
      </c>
    </row>
    <row r="2388" spans="1:7" x14ac:dyDescent="0.3">
      <c r="A2388" s="1" t="s">
        <v>36</v>
      </c>
      <c r="B2388" s="2">
        <v>42921</v>
      </c>
      <c r="C2388" s="1" t="s">
        <v>9536</v>
      </c>
      <c r="D2388" s="1" t="s">
        <v>9537</v>
      </c>
      <c r="E2388" s="1" t="s">
        <v>9538</v>
      </c>
      <c r="F2388" s="1" t="s">
        <v>9539</v>
      </c>
      <c r="G2388" s="1">
        <f t="shared" ref="G2388:G2449" si="39">LEN(F2388)</f>
        <v>998</v>
      </c>
    </row>
    <row r="2389" spans="1:7" x14ac:dyDescent="0.3">
      <c r="A2389" s="1" t="s">
        <v>26</v>
      </c>
      <c r="B2389" s="2">
        <v>42921</v>
      </c>
      <c r="C2389" s="1" t="s">
        <v>9540</v>
      </c>
      <c r="D2389" s="1" t="s">
        <v>9541</v>
      </c>
      <c r="E2389" s="1" t="s">
        <v>9542</v>
      </c>
      <c r="F2389" s="1" t="s">
        <v>9543</v>
      </c>
      <c r="G2389" s="1">
        <f t="shared" si="39"/>
        <v>1199</v>
      </c>
    </row>
    <row r="2390" spans="1:7" x14ac:dyDescent="0.3">
      <c r="A2390" s="1" t="s">
        <v>2320</v>
      </c>
      <c r="B2390" s="2">
        <v>42920</v>
      </c>
      <c r="C2390" s="1" t="s">
        <v>9544</v>
      </c>
      <c r="D2390" s="1" t="s">
        <v>9545</v>
      </c>
      <c r="E2390" s="1" t="s">
        <v>9546</v>
      </c>
      <c r="F2390" s="1" t="s">
        <v>9547</v>
      </c>
      <c r="G2390" s="1">
        <f t="shared" si="39"/>
        <v>1607</v>
      </c>
    </row>
    <row r="2391" spans="1:7" x14ac:dyDescent="0.3">
      <c r="A2391" s="1" t="s">
        <v>229</v>
      </c>
      <c r="B2391" s="2">
        <v>42920</v>
      </c>
      <c r="C2391" s="1" t="s">
        <v>9548</v>
      </c>
      <c r="D2391" s="1" t="s">
        <v>9549</v>
      </c>
      <c r="E2391" s="1" t="s">
        <v>9550</v>
      </c>
      <c r="F2391" s="1" t="s">
        <v>9551</v>
      </c>
      <c r="G2391" s="1">
        <f t="shared" si="39"/>
        <v>1826</v>
      </c>
    </row>
    <row r="2392" spans="1:7" x14ac:dyDescent="0.3">
      <c r="A2392" s="1" t="s">
        <v>718</v>
      </c>
      <c r="B2392" s="2">
        <v>42920</v>
      </c>
      <c r="C2392" s="1" t="s">
        <v>9552</v>
      </c>
      <c r="D2392" s="1" t="s">
        <v>9553</v>
      </c>
      <c r="E2392" s="1" t="s">
        <v>9554</v>
      </c>
      <c r="F2392" s="1" t="s">
        <v>9555</v>
      </c>
      <c r="G2392" s="1">
        <f t="shared" si="39"/>
        <v>2658</v>
      </c>
    </row>
    <row r="2393" spans="1:7" x14ac:dyDescent="0.3">
      <c r="A2393" s="1" t="s">
        <v>6</v>
      </c>
      <c r="B2393" s="2">
        <v>42920</v>
      </c>
      <c r="C2393" s="1" t="s">
        <v>9556</v>
      </c>
      <c r="D2393" s="1" t="s">
        <v>9557</v>
      </c>
      <c r="E2393" s="1" t="s">
        <v>9558</v>
      </c>
      <c r="F2393" s="1" t="s">
        <v>9559</v>
      </c>
      <c r="G2393" s="1">
        <f t="shared" si="39"/>
        <v>1064</v>
      </c>
    </row>
    <row r="2394" spans="1:7" x14ac:dyDescent="0.3">
      <c r="A2394" s="1" t="s">
        <v>6</v>
      </c>
      <c r="B2394" s="2">
        <v>42920</v>
      </c>
      <c r="C2394" s="1" t="s">
        <v>9560</v>
      </c>
      <c r="D2394" s="1" t="s">
        <v>9561</v>
      </c>
      <c r="E2394" s="1" t="s">
        <v>9562</v>
      </c>
      <c r="F2394" s="1" t="s">
        <v>9563</v>
      </c>
      <c r="G2394" s="1">
        <f t="shared" si="39"/>
        <v>957</v>
      </c>
    </row>
    <row r="2395" spans="1:7" x14ac:dyDescent="0.3">
      <c r="A2395" s="1" t="s">
        <v>6</v>
      </c>
      <c r="B2395" s="2">
        <v>42920</v>
      </c>
      <c r="C2395" s="1" t="s">
        <v>9564</v>
      </c>
      <c r="D2395" s="1" t="s">
        <v>9565</v>
      </c>
      <c r="E2395" s="1" t="s">
        <v>9566</v>
      </c>
      <c r="F2395" s="1" t="s">
        <v>9567</v>
      </c>
      <c r="G2395" s="1">
        <f t="shared" si="39"/>
        <v>752</v>
      </c>
    </row>
    <row r="2396" spans="1:7" x14ac:dyDescent="0.3">
      <c r="A2396" s="1" t="s">
        <v>359</v>
      </c>
      <c r="B2396" s="2">
        <v>42920</v>
      </c>
      <c r="C2396" s="1" t="s">
        <v>9568</v>
      </c>
      <c r="D2396" s="1" t="s">
        <v>9569</v>
      </c>
      <c r="E2396" s="1" t="s">
        <v>9570</v>
      </c>
      <c r="F2396" s="1" t="s">
        <v>9571</v>
      </c>
      <c r="G2396" s="1">
        <f t="shared" si="39"/>
        <v>4967</v>
      </c>
    </row>
    <row r="2397" spans="1:7" x14ac:dyDescent="0.3">
      <c r="A2397" s="1" t="s">
        <v>592</v>
      </c>
      <c r="B2397" s="2">
        <v>42920</v>
      </c>
      <c r="C2397" s="1" t="s">
        <v>9572</v>
      </c>
      <c r="D2397" s="1" t="s">
        <v>9573</v>
      </c>
      <c r="E2397" s="1" t="s">
        <v>9574</v>
      </c>
      <c r="F2397" s="1" t="s">
        <v>9575</v>
      </c>
      <c r="G2397" s="1">
        <f t="shared" si="39"/>
        <v>2416</v>
      </c>
    </row>
    <row r="2398" spans="1:7" x14ac:dyDescent="0.3">
      <c r="A2398" s="1" t="s">
        <v>21</v>
      </c>
      <c r="B2398" s="2">
        <v>42920</v>
      </c>
      <c r="C2398" s="1" t="s">
        <v>9576</v>
      </c>
      <c r="D2398" s="1" t="s">
        <v>9577</v>
      </c>
      <c r="E2398" s="1" t="s">
        <v>9578</v>
      </c>
      <c r="F2398" s="1" t="s">
        <v>9579</v>
      </c>
      <c r="G2398" s="1">
        <f t="shared" si="39"/>
        <v>3683</v>
      </c>
    </row>
    <row r="2399" spans="1:7" x14ac:dyDescent="0.3">
      <c r="A2399" s="1" t="s">
        <v>21</v>
      </c>
      <c r="B2399" s="2">
        <v>42920</v>
      </c>
      <c r="C2399" s="1" t="s">
        <v>9580</v>
      </c>
      <c r="D2399" s="1" t="s">
        <v>9581</v>
      </c>
      <c r="E2399" s="1" t="s">
        <v>9582</v>
      </c>
      <c r="F2399" s="1" t="s">
        <v>9583</v>
      </c>
      <c r="G2399" s="1">
        <f t="shared" si="39"/>
        <v>1053</v>
      </c>
    </row>
    <row r="2400" spans="1:7" x14ac:dyDescent="0.3">
      <c r="A2400" s="1" t="s">
        <v>31</v>
      </c>
      <c r="B2400" s="2">
        <v>42920</v>
      </c>
      <c r="C2400" s="1" t="s">
        <v>9584</v>
      </c>
      <c r="D2400" s="1" t="s">
        <v>9585</v>
      </c>
      <c r="E2400" s="1" t="s">
        <v>9586</v>
      </c>
      <c r="F2400" s="1" t="s">
        <v>9587</v>
      </c>
      <c r="G2400" s="1">
        <f t="shared" si="39"/>
        <v>850</v>
      </c>
    </row>
    <row r="2401" spans="1:7" x14ac:dyDescent="0.3">
      <c r="A2401" s="1" t="s">
        <v>718</v>
      </c>
      <c r="B2401" s="2">
        <v>42920</v>
      </c>
      <c r="C2401" s="1" t="s">
        <v>9588</v>
      </c>
      <c r="D2401" s="1" t="s">
        <v>9589</v>
      </c>
      <c r="E2401" s="1" t="s">
        <v>9590</v>
      </c>
      <c r="F2401" s="1" t="s">
        <v>9591</v>
      </c>
      <c r="G2401" s="1">
        <f t="shared" si="39"/>
        <v>1322</v>
      </c>
    </row>
    <row r="2402" spans="1:7" x14ac:dyDescent="0.3">
      <c r="A2402" s="1" t="s">
        <v>322</v>
      </c>
      <c r="B2402" s="2">
        <v>42920</v>
      </c>
      <c r="C2402" s="1" t="s">
        <v>9592</v>
      </c>
      <c r="D2402" s="1" t="s">
        <v>9593</v>
      </c>
      <c r="E2402" s="1" t="s">
        <v>9594</v>
      </c>
      <c r="F2402" s="1" t="s">
        <v>9595</v>
      </c>
      <c r="G2402" s="1">
        <f t="shared" si="39"/>
        <v>2561</v>
      </c>
    </row>
    <row r="2403" spans="1:7" x14ac:dyDescent="0.3">
      <c r="A2403" s="1" t="s">
        <v>31</v>
      </c>
      <c r="B2403" s="2">
        <v>42920</v>
      </c>
      <c r="C2403" s="1" t="s">
        <v>9596</v>
      </c>
      <c r="D2403" s="1" t="s">
        <v>9597</v>
      </c>
      <c r="E2403" s="1" t="s">
        <v>9598</v>
      </c>
      <c r="F2403" s="1" t="s">
        <v>9599</v>
      </c>
      <c r="G2403" s="1">
        <f t="shared" si="39"/>
        <v>1480</v>
      </c>
    </row>
    <row r="2404" spans="1:7" x14ac:dyDescent="0.3">
      <c r="A2404" s="1" t="s">
        <v>6</v>
      </c>
      <c r="B2404" s="2">
        <v>42919</v>
      </c>
      <c r="C2404" s="1" t="s">
        <v>9600</v>
      </c>
      <c r="D2404" s="1" t="s">
        <v>9601</v>
      </c>
      <c r="E2404" s="1" t="s">
        <v>9602</v>
      </c>
      <c r="F2404" s="1" t="s">
        <v>9603</v>
      </c>
      <c r="G2404" s="1">
        <f t="shared" si="39"/>
        <v>973</v>
      </c>
    </row>
    <row r="2405" spans="1:7" x14ac:dyDescent="0.3">
      <c r="A2405" s="1" t="s">
        <v>131</v>
      </c>
      <c r="B2405" s="2">
        <v>42919</v>
      </c>
      <c r="C2405" s="1" t="s">
        <v>9604</v>
      </c>
      <c r="D2405" s="1" t="s">
        <v>9605</v>
      </c>
      <c r="E2405" s="1" t="s">
        <v>9606</v>
      </c>
      <c r="F2405" s="1" t="s">
        <v>9607</v>
      </c>
      <c r="G2405" s="1">
        <f t="shared" si="39"/>
        <v>1258</v>
      </c>
    </row>
    <row r="2406" spans="1:7" x14ac:dyDescent="0.3">
      <c r="A2406" s="1" t="s">
        <v>6</v>
      </c>
      <c r="B2406" s="2">
        <v>42919</v>
      </c>
      <c r="C2406" s="1" t="s">
        <v>9608</v>
      </c>
      <c r="D2406" s="1" t="s">
        <v>9609</v>
      </c>
      <c r="E2406" s="1" t="s">
        <v>9610</v>
      </c>
      <c r="F2406" s="1" t="s">
        <v>9611</v>
      </c>
      <c r="G2406" s="1">
        <f t="shared" si="39"/>
        <v>2046</v>
      </c>
    </row>
    <row r="2407" spans="1:7" x14ac:dyDescent="0.3">
      <c r="A2407" s="1" t="s">
        <v>21</v>
      </c>
      <c r="B2407" s="2">
        <v>42919</v>
      </c>
      <c r="C2407" s="1" t="s">
        <v>9612</v>
      </c>
      <c r="D2407" s="1" t="s">
        <v>9613</v>
      </c>
      <c r="E2407" s="1" t="s">
        <v>9614</v>
      </c>
      <c r="F2407" s="1" t="s">
        <v>9615</v>
      </c>
      <c r="G2407" s="1">
        <f t="shared" si="39"/>
        <v>3949</v>
      </c>
    </row>
    <row r="2408" spans="1:7" x14ac:dyDescent="0.3">
      <c r="A2408" s="1" t="s">
        <v>21</v>
      </c>
      <c r="B2408" s="2">
        <v>42919</v>
      </c>
      <c r="C2408" s="1" t="s">
        <v>9616</v>
      </c>
      <c r="D2408" s="1" t="s">
        <v>9617</v>
      </c>
      <c r="E2408" s="1" t="s">
        <v>9618</v>
      </c>
      <c r="F2408" s="1" t="s">
        <v>9619</v>
      </c>
      <c r="G2408" s="1">
        <f t="shared" si="39"/>
        <v>3792</v>
      </c>
    </row>
    <row r="2409" spans="1:7" x14ac:dyDescent="0.3">
      <c r="A2409" s="1" t="s">
        <v>6</v>
      </c>
      <c r="B2409" s="2">
        <v>42919</v>
      </c>
      <c r="C2409" s="1" t="s">
        <v>9620</v>
      </c>
      <c r="D2409" s="1" t="s">
        <v>9621</v>
      </c>
      <c r="E2409" s="1" t="s">
        <v>9622</v>
      </c>
      <c r="F2409" s="1" t="s">
        <v>9623</v>
      </c>
      <c r="G2409" s="1">
        <f t="shared" si="39"/>
        <v>3096</v>
      </c>
    </row>
    <row r="2410" spans="1:7" x14ac:dyDescent="0.3">
      <c r="A2410" s="1" t="s">
        <v>6</v>
      </c>
      <c r="B2410" s="2">
        <v>42919</v>
      </c>
      <c r="C2410" s="1" t="s">
        <v>9624</v>
      </c>
      <c r="D2410" s="1" t="s">
        <v>9625</v>
      </c>
      <c r="E2410" s="1" t="s">
        <v>9626</v>
      </c>
      <c r="F2410" s="1" t="s">
        <v>9627</v>
      </c>
      <c r="G2410" s="1">
        <f t="shared" si="39"/>
        <v>1074</v>
      </c>
    </row>
    <row r="2411" spans="1:7" x14ac:dyDescent="0.3">
      <c r="A2411" s="1" t="s">
        <v>26</v>
      </c>
      <c r="B2411" s="2">
        <v>42919</v>
      </c>
      <c r="C2411" s="1" t="s">
        <v>9628</v>
      </c>
      <c r="D2411" s="1" t="s">
        <v>9629</v>
      </c>
      <c r="E2411" s="1" t="s">
        <v>9630</v>
      </c>
      <c r="F2411" s="1" t="s">
        <v>9631</v>
      </c>
      <c r="G2411" s="1">
        <f t="shared" si="39"/>
        <v>1219</v>
      </c>
    </row>
    <row r="2412" spans="1:7" x14ac:dyDescent="0.3">
      <c r="A2412" s="1" t="s">
        <v>21</v>
      </c>
      <c r="B2412" s="2">
        <v>42919</v>
      </c>
      <c r="C2412" s="1" t="s">
        <v>9632</v>
      </c>
      <c r="D2412" s="1" t="s">
        <v>9633</v>
      </c>
      <c r="E2412" s="1" t="s">
        <v>9634</v>
      </c>
      <c r="F2412" s="1" t="s">
        <v>9635</v>
      </c>
      <c r="G2412" s="1">
        <f t="shared" si="39"/>
        <v>1230</v>
      </c>
    </row>
    <row r="2413" spans="1:7" x14ac:dyDescent="0.3">
      <c r="A2413" s="1" t="s">
        <v>229</v>
      </c>
      <c r="B2413" s="2">
        <v>42919</v>
      </c>
      <c r="C2413" s="1" t="s">
        <v>9636</v>
      </c>
      <c r="D2413" s="1" t="s">
        <v>9637</v>
      </c>
      <c r="E2413" s="1" t="s">
        <v>9638</v>
      </c>
      <c r="F2413" s="1" t="s">
        <v>9639</v>
      </c>
      <c r="G2413" s="1">
        <f t="shared" si="39"/>
        <v>1344</v>
      </c>
    </row>
    <row r="2414" spans="1:7" x14ac:dyDescent="0.3">
      <c r="A2414" s="1" t="s">
        <v>26</v>
      </c>
      <c r="B2414" s="2">
        <v>42919</v>
      </c>
      <c r="C2414" s="1" t="s">
        <v>9640</v>
      </c>
      <c r="D2414" s="1" t="s">
        <v>9641</v>
      </c>
      <c r="E2414" s="1" t="s">
        <v>9642</v>
      </c>
      <c r="F2414" s="1" t="s">
        <v>9643</v>
      </c>
      <c r="G2414" s="1">
        <f t="shared" si="39"/>
        <v>1389</v>
      </c>
    </row>
    <row r="2415" spans="1:7" x14ac:dyDescent="0.3">
      <c r="A2415" s="1" t="s">
        <v>718</v>
      </c>
      <c r="B2415" s="2">
        <v>42919</v>
      </c>
      <c r="C2415" s="1" t="s">
        <v>9644</v>
      </c>
      <c r="D2415" s="1" t="s">
        <v>9645</v>
      </c>
      <c r="E2415" s="1" t="s">
        <v>9646</v>
      </c>
      <c r="F2415" s="1" t="s">
        <v>9647</v>
      </c>
      <c r="G2415" s="1">
        <f t="shared" si="39"/>
        <v>1386</v>
      </c>
    </row>
    <row r="2416" spans="1:7" x14ac:dyDescent="0.3">
      <c r="A2416" s="1" t="s">
        <v>26</v>
      </c>
      <c r="B2416" s="2">
        <v>42919</v>
      </c>
      <c r="C2416" s="1" t="s">
        <v>9648</v>
      </c>
      <c r="D2416" s="1" t="s">
        <v>9649</v>
      </c>
      <c r="E2416" s="1" t="s">
        <v>9650</v>
      </c>
      <c r="F2416" s="1" t="s">
        <v>9651</v>
      </c>
      <c r="G2416" s="1">
        <f t="shared" si="39"/>
        <v>1390</v>
      </c>
    </row>
    <row r="2417" spans="1:7" x14ac:dyDescent="0.3">
      <c r="A2417" s="1" t="s">
        <v>21</v>
      </c>
      <c r="B2417" s="2">
        <v>42919</v>
      </c>
      <c r="C2417" s="1" t="s">
        <v>9652</v>
      </c>
      <c r="D2417" s="1" t="s">
        <v>9653</v>
      </c>
      <c r="E2417" s="1" t="s">
        <v>9654</v>
      </c>
      <c r="F2417" s="1" t="s">
        <v>9655</v>
      </c>
      <c r="G2417" s="1">
        <f t="shared" si="39"/>
        <v>3398</v>
      </c>
    </row>
    <row r="2418" spans="1:7" x14ac:dyDescent="0.3">
      <c r="A2418" s="1" t="s">
        <v>26</v>
      </c>
      <c r="B2418" s="2">
        <v>42919</v>
      </c>
      <c r="C2418" s="1" t="s">
        <v>9656</v>
      </c>
      <c r="D2418" s="1" t="s">
        <v>9657</v>
      </c>
      <c r="E2418" s="1" t="s">
        <v>9658</v>
      </c>
      <c r="F2418" s="1" t="s">
        <v>9659</v>
      </c>
      <c r="G2418" s="1">
        <f t="shared" si="39"/>
        <v>2020</v>
      </c>
    </row>
    <row r="2419" spans="1:7" x14ac:dyDescent="0.3">
      <c r="A2419" s="1" t="s">
        <v>65</v>
      </c>
      <c r="B2419" s="2">
        <v>42918</v>
      </c>
      <c r="C2419" s="1" t="s">
        <v>9660</v>
      </c>
      <c r="D2419" s="1" t="s">
        <v>9661</v>
      </c>
      <c r="E2419" s="1" t="s">
        <v>9662</v>
      </c>
      <c r="F2419" s="1" t="s">
        <v>9663</v>
      </c>
      <c r="G2419" s="1">
        <f t="shared" si="39"/>
        <v>1487</v>
      </c>
    </row>
    <row r="2420" spans="1:7" x14ac:dyDescent="0.3">
      <c r="A2420" s="1" t="s">
        <v>131</v>
      </c>
      <c r="B2420" s="2">
        <v>42918</v>
      </c>
      <c r="C2420" s="1" t="s">
        <v>9664</v>
      </c>
      <c r="D2420" s="1" t="s">
        <v>9665</v>
      </c>
      <c r="E2420" s="1" t="s">
        <v>9666</v>
      </c>
      <c r="F2420" s="1" t="s">
        <v>9667</v>
      </c>
      <c r="G2420" s="1">
        <f t="shared" si="39"/>
        <v>1420</v>
      </c>
    </row>
    <row r="2421" spans="1:7" x14ac:dyDescent="0.3">
      <c r="A2421" s="1" t="s">
        <v>131</v>
      </c>
      <c r="B2421" s="2">
        <v>42918</v>
      </c>
      <c r="C2421" s="1" t="s">
        <v>9668</v>
      </c>
      <c r="D2421" s="1" t="s">
        <v>9669</v>
      </c>
      <c r="E2421" s="1" t="s">
        <v>9670</v>
      </c>
      <c r="F2421" s="1" t="s">
        <v>9671</v>
      </c>
      <c r="G2421" s="1">
        <f t="shared" si="39"/>
        <v>2574</v>
      </c>
    </row>
    <row r="2422" spans="1:7" x14ac:dyDescent="0.3">
      <c r="A2422" s="1" t="s">
        <v>2320</v>
      </c>
      <c r="B2422" s="2">
        <v>42918</v>
      </c>
      <c r="C2422" s="1" t="s">
        <v>9672</v>
      </c>
      <c r="D2422" s="1" t="s">
        <v>9673</v>
      </c>
      <c r="E2422" s="1" t="s">
        <v>9674</v>
      </c>
      <c r="F2422" s="1" t="s">
        <v>9675</v>
      </c>
      <c r="G2422" s="1">
        <f t="shared" si="39"/>
        <v>1111</v>
      </c>
    </row>
    <row r="2423" spans="1:7" x14ac:dyDescent="0.3">
      <c r="A2423" s="1" t="s">
        <v>131</v>
      </c>
      <c r="B2423" s="2">
        <v>42918</v>
      </c>
      <c r="C2423" s="1" t="s">
        <v>9676</v>
      </c>
      <c r="D2423" s="1" t="s">
        <v>9677</v>
      </c>
      <c r="E2423" s="1" t="s">
        <v>9678</v>
      </c>
      <c r="F2423" s="1" t="s">
        <v>9679</v>
      </c>
      <c r="G2423" s="1">
        <f t="shared" si="39"/>
        <v>1827</v>
      </c>
    </row>
    <row r="2424" spans="1:7" x14ac:dyDescent="0.3">
      <c r="A2424" s="1" t="s">
        <v>131</v>
      </c>
      <c r="B2424" s="2">
        <v>42918</v>
      </c>
      <c r="C2424" s="1" t="s">
        <v>9680</v>
      </c>
      <c r="D2424" s="1" t="s">
        <v>9681</v>
      </c>
      <c r="E2424" s="1" t="s">
        <v>9682</v>
      </c>
      <c r="F2424" s="1" t="s">
        <v>9683</v>
      </c>
      <c r="G2424" s="1">
        <f t="shared" si="39"/>
        <v>1385</v>
      </c>
    </row>
    <row r="2425" spans="1:7" x14ac:dyDescent="0.3">
      <c r="A2425" s="1" t="s">
        <v>229</v>
      </c>
      <c r="B2425" s="2">
        <v>42918</v>
      </c>
      <c r="C2425" s="1" t="s">
        <v>9684</v>
      </c>
      <c r="D2425" s="1" t="s">
        <v>9685</v>
      </c>
      <c r="E2425" s="1" t="s">
        <v>9686</v>
      </c>
      <c r="F2425" s="1" t="s">
        <v>9687</v>
      </c>
      <c r="G2425" s="1">
        <f t="shared" si="39"/>
        <v>1098</v>
      </c>
    </row>
    <row r="2426" spans="1:7" x14ac:dyDescent="0.3">
      <c r="A2426" s="1" t="s">
        <v>718</v>
      </c>
      <c r="B2426" s="2">
        <v>42918</v>
      </c>
      <c r="C2426" s="1" t="s">
        <v>9688</v>
      </c>
      <c r="D2426" s="1" t="s">
        <v>9689</v>
      </c>
      <c r="E2426" s="1" t="s">
        <v>9690</v>
      </c>
      <c r="F2426" s="1" t="s">
        <v>9691</v>
      </c>
      <c r="G2426" s="1">
        <f t="shared" si="39"/>
        <v>722</v>
      </c>
    </row>
    <row r="2427" spans="1:7" x14ac:dyDescent="0.3">
      <c r="A2427" s="1" t="s">
        <v>2320</v>
      </c>
      <c r="B2427" s="2">
        <v>42918</v>
      </c>
      <c r="C2427" s="1" t="s">
        <v>9692</v>
      </c>
      <c r="D2427" s="1" t="s">
        <v>9693</v>
      </c>
      <c r="E2427" s="1" t="s">
        <v>9694</v>
      </c>
      <c r="F2427" s="1" t="s">
        <v>9695</v>
      </c>
      <c r="G2427" s="1">
        <f t="shared" si="39"/>
        <v>3149</v>
      </c>
    </row>
    <row r="2428" spans="1:7" x14ac:dyDescent="0.3">
      <c r="A2428" s="1" t="s">
        <v>98</v>
      </c>
      <c r="B2428" s="2">
        <v>42917</v>
      </c>
      <c r="C2428" s="1" t="s">
        <v>9696</v>
      </c>
      <c r="D2428" s="1" t="s">
        <v>9697</v>
      </c>
      <c r="E2428" s="1" t="s">
        <v>9698</v>
      </c>
      <c r="F2428" s="1" t="s">
        <v>9699</v>
      </c>
      <c r="G2428" s="1">
        <f t="shared" si="39"/>
        <v>1817</v>
      </c>
    </row>
    <row r="2429" spans="1:7" x14ac:dyDescent="0.3">
      <c r="A2429" s="1" t="s">
        <v>359</v>
      </c>
      <c r="B2429" s="2">
        <v>42917</v>
      </c>
      <c r="C2429" s="1" t="s">
        <v>9700</v>
      </c>
      <c r="D2429" s="1" t="s">
        <v>9701</v>
      </c>
      <c r="E2429" s="1" t="s">
        <v>9702</v>
      </c>
      <c r="F2429" s="1" t="s">
        <v>9703</v>
      </c>
      <c r="G2429" s="1">
        <f t="shared" si="39"/>
        <v>2628</v>
      </c>
    </row>
    <row r="2430" spans="1:7" x14ac:dyDescent="0.3">
      <c r="A2430" s="1" t="s">
        <v>6</v>
      </c>
      <c r="B2430" s="2">
        <v>42917</v>
      </c>
      <c r="C2430" s="1" t="s">
        <v>9704</v>
      </c>
      <c r="D2430" s="1" t="s">
        <v>9705</v>
      </c>
      <c r="E2430" s="1" t="s">
        <v>9706</v>
      </c>
      <c r="F2430" s="1" t="s">
        <v>9707</v>
      </c>
      <c r="G2430" s="1">
        <f t="shared" si="39"/>
        <v>1261</v>
      </c>
    </row>
    <row r="2431" spans="1:7" x14ac:dyDescent="0.3">
      <c r="A2431" s="1" t="s">
        <v>208</v>
      </c>
      <c r="B2431" s="2">
        <v>42917</v>
      </c>
      <c r="C2431" s="1" t="s">
        <v>9708</v>
      </c>
      <c r="D2431" s="1" t="s">
        <v>9709</v>
      </c>
      <c r="E2431" s="1" t="s">
        <v>9710</v>
      </c>
      <c r="F2431" s="1" t="s">
        <v>9711</v>
      </c>
      <c r="G2431" s="1">
        <f t="shared" si="39"/>
        <v>2003</v>
      </c>
    </row>
    <row r="2432" spans="1:7" x14ac:dyDescent="0.3">
      <c r="A2432" s="1" t="s">
        <v>718</v>
      </c>
      <c r="B2432" s="2">
        <v>42917</v>
      </c>
      <c r="C2432" s="1" t="s">
        <v>9712</v>
      </c>
      <c r="D2432" s="1" t="s">
        <v>9713</v>
      </c>
      <c r="E2432" s="1" t="s">
        <v>9714</v>
      </c>
      <c r="F2432" s="1" t="s">
        <v>9715</v>
      </c>
      <c r="G2432" s="1">
        <f t="shared" si="39"/>
        <v>991</v>
      </c>
    </row>
    <row r="2433" spans="1:7" x14ac:dyDescent="0.3">
      <c r="A2433" s="1" t="s">
        <v>359</v>
      </c>
      <c r="B2433" s="2">
        <v>42917</v>
      </c>
      <c r="C2433" s="1" t="s">
        <v>9716</v>
      </c>
      <c r="D2433" s="1" t="s">
        <v>9717</v>
      </c>
      <c r="E2433" s="1" t="s">
        <v>9718</v>
      </c>
      <c r="F2433" s="1" t="s">
        <v>9719</v>
      </c>
      <c r="G2433" s="1">
        <f t="shared" si="39"/>
        <v>1271</v>
      </c>
    </row>
    <row r="2434" spans="1:7" x14ac:dyDescent="0.3">
      <c r="A2434" s="1" t="s">
        <v>6</v>
      </c>
      <c r="B2434" s="2">
        <v>42917</v>
      </c>
      <c r="C2434" s="1" t="s">
        <v>9720</v>
      </c>
      <c r="D2434" s="1" t="s">
        <v>9721</v>
      </c>
      <c r="E2434" s="1" t="s">
        <v>9722</v>
      </c>
      <c r="F2434" s="1" t="s">
        <v>9723</v>
      </c>
      <c r="G2434" s="1">
        <f t="shared" si="39"/>
        <v>7294</v>
      </c>
    </row>
    <row r="2435" spans="1:7" x14ac:dyDescent="0.3">
      <c r="A2435" s="1" t="s">
        <v>718</v>
      </c>
      <c r="B2435" s="2">
        <v>42917</v>
      </c>
      <c r="C2435" s="1" t="s">
        <v>9724</v>
      </c>
      <c r="D2435" s="1" t="s">
        <v>9725</v>
      </c>
      <c r="E2435" s="1" t="s">
        <v>9726</v>
      </c>
      <c r="F2435" s="1" t="s">
        <v>9727</v>
      </c>
      <c r="G2435" s="1">
        <f t="shared" si="39"/>
        <v>2340</v>
      </c>
    </row>
    <row r="2436" spans="1:7" x14ac:dyDescent="0.3">
      <c r="A2436" s="1" t="s">
        <v>16</v>
      </c>
      <c r="B2436" s="2">
        <v>42917</v>
      </c>
      <c r="C2436" s="1" t="s">
        <v>9728</v>
      </c>
      <c r="D2436" s="1" t="s">
        <v>9729</v>
      </c>
      <c r="E2436" s="1" t="s">
        <v>9730</v>
      </c>
      <c r="F2436" s="1" t="s">
        <v>9731</v>
      </c>
      <c r="G2436" s="1">
        <f t="shared" si="39"/>
        <v>2437</v>
      </c>
    </row>
    <row r="2437" spans="1:7" x14ac:dyDescent="0.3">
      <c r="A2437" s="1" t="s">
        <v>592</v>
      </c>
      <c r="B2437" s="2">
        <v>42917</v>
      </c>
      <c r="C2437" s="1" t="s">
        <v>9732</v>
      </c>
      <c r="D2437" s="1" t="s">
        <v>9733</v>
      </c>
      <c r="E2437" s="1" t="s">
        <v>9734</v>
      </c>
      <c r="F2437" s="1" t="s">
        <v>9735</v>
      </c>
      <c r="G2437" s="1">
        <f t="shared" si="39"/>
        <v>2110</v>
      </c>
    </row>
    <row r="2438" spans="1:7" x14ac:dyDescent="0.3">
      <c r="A2438" s="1" t="s">
        <v>26</v>
      </c>
      <c r="B2438" s="2">
        <v>42917</v>
      </c>
      <c r="C2438" s="1" t="s">
        <v>9736</v>
      </c>
      <c r="D2438" s="1" t="s">
        <v>9737</v>
      </c>
      <c r="E2438" s="1" t="s">
        <v>9738</v>
      </c>
      <c r="F2438" s="1" t="s">
        <v>9739</v>
      </c>
      <c r="G2438" s="1">
        <f t="shared" si="39"/>
        <v>969</v>
      </c>
    </row>
    <row r="2439" spans="1:7" x14ac:dyDescent="0.3">
      <c r="A2439" s="1" t="s">
        <v>98</v>
      </c>
      <c r="B2439" s="2">
        <v>42916</v>
      </c>
      <c r="C2439" s="1" t="s">
        <v>9740</v>
      </c>
      <c r="D2439" s="1" t="s">
        <v>9741</v>
      </c>
      <c r="E2439" s="1" t="s">
        <v>9742</v>
      </c>
      <c r="F2439" s="1" t="s">
        <v>9743</v>
      </c>
      <c r="G2439" s="1">
        <f t="shared" si="39"/>
        <v>1617</v>
      </c>
    </row>
    <row r="2440" spans="1:7" x14ac:dyDescent="0.3">
      <c r="A2440" s="1" t="s">
        <v>6</v>
      </c>
      <c r="B2440" s="2">
        <v>42916</v>
      </c>
      <c r="C2440" s="1" t="s">
        <v>9744</v>
      </c>
      <c r="D2440" s="1" t="s">
        <v>9745</v>
      </c>
      <c r="E2440" s="1" t="s">
        <v>9746</v>
      </c>
      <c r="F2440" s="1" t="s">
        <v>9747</v>
      </c>
      <c r="G2440" s="1">
        <f t="shared" si="39"/>
        <v>5316</v>
      </c>
    </row>
    <row r="2441" spans="1:7" x14ac:dyDescent="0.3">
      <c r="A2441" s="1" t="s">
        <v>6</v>
      </c>
      <c r="B2441" s="2">
        <v>42916</v>
      </c>
      <c r="C2441" s="1" t="s">
        <v>9748</v>
      </c>
      <c r="D2441" s="1" t="s">
        <v>9749</v>
      </c>
      <c r="E2441" s="1" t="s">
        <v>9750</v>
      </c>
      <c r="F2441" s="1" t="s">
        <v>9751</v>
      </c>
      <c r="G2441" s="1">
        <f t="shared" si="39"/>
        <v>1427</v>
      </c>
    </row>
    <row r="2442" spans="1:7" x14ac:dyDescent="0.3">
      <c r="A2442" s="1" t="s">
        <v>539</v>
      </c>
      <c r="B2442" s="2">
        <v>42916</v>
      </c>
      <c r="C2442" s="1" t="s">
        <v>9752</v>
      </c>
      <c r="D2442" s="1" t="s">
        <v>9753</v>
      </c>
      <c r="E2442" s="1" t="s">
        <v>9754</v>
      </c>
      <c r="F2442" s="1" t="s">
        <v>9755</v>
      </c>
      <c r="G2442" s="1">
        <f t="shared" si="39"/>
        <v>1494</v>
      </c>
    </row>
    <row r="2443" spans="1:7" x14ac:dyDescent="0.3">
      <c r="A2443" s="1" t="s">
        <v>539</v>
      </c>
      <c r="B2443" s="2">
        <v>42916</v>
      </c>
      <c r="C2443" s="1" t="s">
        <v>9756</v>
      </c>
      <c r="D2443" s="1" t="s">
        <v>9757</v>
      </c>
      <c r="E2443" s="1" t="s">
        <v>9758</v>
      </c>
      <c r="F2443" s="1" t="s">
        <v>9759</v>
      </c>
      <c r="G2443" s="1">
        <f t="shared" si="39"/>
        <v>1758</v>
      </c>
    </row>
    <row r="2444" spans="1:7" x14ac:dyDescent="0.3">
      <c r="A2444" s="1" t="s">
        <v>21</v>
      </c>
      <c r="B2444" s="2">
        <v>42916</v>
      </c>
      <c r="C2444" s="1" t="s">
        <v>9760</v>
      </c>
      <c r="D2444" s="1" t="s">
        <v>9761</v>
      </c>
      <c r="E2444" s="1" t="s">
        <v>9762</v>
      </c>
      <c r="F2444" s="1" t="s">
        <v>9763</v>
      </c>
      <c r="G2444" s="1">
        <f t="shared" si="39"/>
        <v>4173</v>
      </c>
    </row>
    <row r="2445" spans="1:7" x14ac:dyDescent="0.3">
      <c r="A2445" s="1" t="s">
        <v>3347</v>
      </c>
      <c r="B2445" s="2">
        <v>42916</v>
      </c>
      <c r="C2445" s="1" t="s">
        <v>9764</v>
      </c>
      <c r="D2445" s="1" t="s">
        <v>9765</v>
      </c>
      <c r="E2445" s="1" t="s">
        <v>9766</v>
      </c>
      <c r="F2445" s="1" t="s">
        <v>9767</v>
      </c>
      <c r="G2445" s="1">
        <f t="shared" si="39"/>
        <v>1403</v>
      </c>
    </row>
    <row r="2446" spans="1:7" x14ac:dyDescent="0.3">
      <c r="A2446" s="1" t="s">
        <v>21</v>
      </c>
      <c r="B2446" s="2">
        <v>42916</v>
      </c>
      <c r="C2446" s="1" t="s">
        <v>9768</v>
      </c>
      <c r="D2446" s="1" t="s">
        <v>9769</v>
      </c>
      <c r="E2446" s="1" t="s">
        <v>9770</v>
      </c>
      <c r="F2446" s="1" t="s">
        <v>9771</v>
      </c>
      <c r="G2446" s="1">
        <f t="shared" si="39"/>
        <v>1837</v>
      </c>
    </row>
    <row r="2447" spans="1:7" x14ac:dyDescent="0.3">
      <c r="A2447" s="1" t="s">
        <v>481</v>
      </c>
      <c r="B2447" s="2">
        <v>42916</v>
      </c>
      <c r="C2447" s="1" t="s">
        <v>9772</v>
      </c>
      <c r="D2447" s="1" t="s">
        <v>9773</v>
      </c>
      <c r="E2447" s="1" t="s">
        <v>9774</v>
      </c>
      <c r="F2447" s="1" t="s">
        <v>9775</v>
      </c>
      <c r="G2447" s="1">
        <f t="shared" si="39"/>
        <v>2021</v>
      </c>
    </row>
    <row r="2448" spans="1:7" x14ac:dyDescent="0.3">
      <c r="A2448" s="1" t="s">
        <v>21</v>
      </c>
      <c r="B2448" s="2">
        <v>42916</v>
      </c>
      <c r="C2448" s="1" t="s">
        <v>9776</v>
      </c>
      <c r="D2448" s="1" t="s">
        <v>9777</v>
      </c>
      <c r="E2448" s="1" t="s">
        <v>9778</v>
      </c>
      <c r="F2448" s="1" t="s">
        <v>9779</v>
      </c>
      <c r="G2448" s="1">
        <f t="shared" si="39"/>
        <v>2389</v>
      </c>
    </row>
    <row r="2449" spans="1:7" x14ac:dyDescent="0.3">
      <c r="A2449" s="1" t="s">
        <v>21</v>
      </c>
      <c r="B2449" s="2">
        <v>42916</v>
      </c>
      <c r="C2449" s="1" t="s">
        <v>9780</v>
      </c>
      <c r="D2449" s="1" t="s">
        <v>9781</v>
      </c>
      <c r="E2449" s="1" t="s">
        <v>9782</v>
      </c>
      <c r="F2449" s="1" t="s">
        <v>9783</v>
      </c>
      <c r="G2449" s="1">
        <f t="shared" si="39"/>
        <v>4409</v>
      </c>
    </row>
    <row r="2450" spans="1:7" x14ac:dyDescent="0.3">
      <c r="A2450" s="1" t="s">
        <v>26</v>
      </c>
      <c r="B2450" s="2">
        <v>42916</v>
      </c>
      <c r="C2450" s="1" t="s">
        <v>9784</v>
      </c>
      <c r="D2450" s="1" t="s">
        <v>9785</v>
      </c>
      <c r="E2450" s="1" t="s">
        <v>9786</v>
      </c>
      <c r="F2450" s="1" t="s">
        <v>9787</v>
      </c>
      <c r="G2450" s="1">
        <f t="shared" ref="G2450:G2511" si="40">LEN(F2450)</f>
        <v>1864</v>
      </c>
    </row>
    <row r="2451" spans="1:7" x14ac:dyDescent="0.3">
      <c r="A2451" s="1" t="s">
        <v>6</v>
      </c>
      <c r="B2451" s="2">
        <v>42916</v>
      </c>
      <c r="C2451" s="1" t="s">
        <v>9788</v>
      </c>
      <c r="D2451" s="1" t="s">
        <v>9789</v>
      </c>
      <c r="E2451" s="1" t="s">
        <v>9790</v>
      </c>
      <c r="F2451" s="1" t="s">
        <v>9791</v>
      </c>
      <c r="G2451" s="1">
        <f t="shared" si="40"/>
        <v>1845</v>
      </c>
    </row>
    <row r="2452" spans="1:7" x14ac:dyDescent="0.3">
      <c r="A2452" s="1" t="s">
        <v>21</v>
      </c>
      <c r="B2452" s="2">
        <v>42916</v>
      </c>
      <c r="C2452" s="1" t="s">
        <v>9792</v>
      </c>
      <c r="D2452" s="1" t="s">
        <v>9793</v>
      </c>
      <c r="E2452" s="1" t="s">
        <v>9794</v>
      </c>
      <c r="F2452" s="1" t="s">
        <v>9795</v>
      </c>
      <c r="G2452" s="1">
        <f t="shared" si="40"/>
        <v>3048</v>
      </c>
    </row>
    <row r="2453" spans="1:7" x14ac:dyDescent="0.3">
      <c r="A2453" s="1" t="s">
        <v>539</v>
      </c>
      <c r="B2453" s="2">
        <v>42915</v>
      </c>
      <c r="C2453" s="1" t="s">
        <v>9796</v>
      </c>
      <c r="D2453" s="1" t="s">
        <v>9797</v>
      </c>
      <c r="E2453" s="1" t="s">
        <v>9798</v>
      </c>
      <c r="F2453" s="1" t="s">
        <v>9799</v>
      </c>
      <c r="G2453" s="1">
        <f t="shared" si="40"/>
        <v>2464</v>
      </c>
    </row>
    <row r="2454" spans="1:7" x14ac:dyDescent="0.3">
      <c r="A2454" s="1" t="s">
        <v>718</v>
      </c>
      <c r="B2454" s="2">
        <v>42915</v>
      </c>
      <c r="C2454" s="1" t="s">
        <v>9800</v>
      </c>
      <c r="D2454" s="1" t="s">
        <v>9801</v>
      </c>
      <c r="E2454" s="1" t="s">
        <v>9802</v>
      </c>
      <c r="F2454" s="1" t="s">
        <v>9803</v>
      </c>
      <c r="G2454" s="1">
        <f t="shared" si="40"/>
        <v>1447</v>
      </c>
    </row>
    <row r="2455" spans="1:7" x14ac:dyDescent="0.3">
      <c r="A2455" s="1" t="s">
        <v>103</v>
      </c>
      <c r="B2455" s="2">
        <v>42915</v>
      </c>
      <c r="C2455" s="1" t="s">
        <v>9804</v>
      </c>
      <c r="D2455" s="1" t="s">
        <v>9805</v>
      </c>
      <c r="E2455" s="1" t="s">
        <v>9806</v>
      </c>
      <c r="F2455" s="1" t="s">
        <v>9807</v>
      </c>
      <c r="G2455" s="1">
        <f t="shared" si="40"/>
        <v>1309</v>
      </c>
    </row>
    <row r="2456" spans="1:7" x14ac:dyDescent="0.3">
      <c r="A2456" s="1" t="s">
        <v>6</v>
      </c>
      <c r="B2456" s="2">
        <v>42915</v>
      </c>
      <c r="C2456" s="1" t="s">
        <v>9808</v>
      </c>
      <c r="D2456" s="1" t="s">
        <v>9809</v>
      </c>
      <c r="E2456" s="1" t="s">
        <v>9810</v>
      </c>
      <c r="F2456" s="1" t="s">
        <v>9811</v>
      </c>
      <c r="G2456" s="1">
        <f t="shared" si="40"/>
        <v>1815</v>
      </c>
    </row>
    <row r="2457" spans="1:7" x14ac:dyDescent="0.3">
      <c r="A2457" s="1" t="s">
        <v>539</v>
      </c>
      <c r="B2457" s="2">
        <v>42915</v>
      </c>
      <c r="C2457" s="1" t="s">
        <v>9812</v>
      </c>
      <c r="D2457" s="1" t="s">
        <v>9813</v>
      </c>
      <c r="E2457" s="1" t="s">
        <v>9814</v>
      </c>
      <c r="F2457" s="1" t="s">
        <v>9815</v>
      </c>
      <c r="G2457" s="1">
        <f t="shared" si="40"/>
        <v>766</v>
      </c>
    </row>
    <row r="2458" spans="1:7" x14ac:dyDescent="0.3">
      <c r="A2458" s="1" t="s">
        <v>121</v>
      </c>
      <c r="B2458" s="2">
        <v>42915</v>
      </c>
      <c r="C2458" s="1" t="s">
        <v>9816</v>
      </c>
      <c r="D2458" s="1" t="s">
        <v>9817</v>
      </c>
      <c r="E2458" s="1" t="s">
        <v>9818</v>
      </c>
      <c r="F2458" s="1" t="s">
        <v>9819</v>
      </c>
      <c r="G2458" s="1">
        <f t="shared" si="40"/>
        <v>1375</v>
      </c>
    </row>
    <row r="2459" spans="1:7" x14ac:dyDescent="0.3">
      <c r="A2459" s="1" t="s">
        <v>11</v>
      </c>
      <c r="B2459" s="2">
        <v>42915</v>
      </c>
      <c r="C2459" s="1" t="s">
        <v>9820</v>
      </c>
      <c r="D2459" s="1" t="s">
        <v>9821</v>
      </c>
      <c r="E2459" s="1" t="s">
        <v>9822</v>
      </c>
      <c r="F2459" s="1" t="s">
        <v>9823</v>
      </c>
      <c r="G2459" s="1">
        <f t="shared" si="40"/>
        <v>1786</v>
      </c>
    </row>
    <row r="2460" spans="1:7" x14ac:dyDescent="0.3">
      <c r="A2460" s="1" t="s">
        <v>539</v>
      </c>
      <c r="B2460" s="2">
        <v>42915</v>
      </c>
      <c r="C2460" s="1" t="s">
        <v>9824</v>
      </c>
      <c r="D2460" s="1" t="s">
        <v>9825</v>
      </c>
      <c r="E2460" s="1" t="s">
        <v>9826</v>
      </c>
      <c r="F2460" s="1" t="s">
        <v>9827</v>
      </c>
      <c r="G2460" s="1">
        <f t="shared" si="40"/>
        <v>2195</v>
      </c>
    </row>
    <row r="2461" spans="1:7" x14ac:dyDescent="0.3">
      <c r="A2461" s="1" t="s">
        <v>65</v>
      </c>
      <c r="B2461" s="2">
        <v>42915</v>
      </c>
      <c r="C2461" s="1" t="s">
        <v>9828</v>
      </c>
      <c r="D2461" s="1" t="s">
        <v>9829</v>
      </c>
      <c r="E2461" s="1" t="s">
        <v>9830</v>
      </c>
      <c r="F2461" s="1" t="s">
        <v>9831</v>
      </c>
      <c r="G2461" s="1">
        <f t="shared" si="40"/>
        <v>2519</v>
      </c>
    </row>
    <row r="2462" spans="1:7" x14ac:dyDescent="0.3">
      <c r="A2462" s="1" t="s">
        <v>65</v>
      </c>
      <c r="B2462" s="2">
        <v>42915</v>
      </c>
      <c r="C2462" s="1" t="s">
        <v>9832</v>
      </c>
      <c r="D2462" s="1" t="s">
        <v>9833</v>
      </c>
      <c r="E2462" s="1" t="s">
        <v>9834</v>
      </c>
      <c r="F2462" s="1" t="s">
        <v>9835</v>
      </c>
      <c r="G2462" s="1">
        <f t="shared" si="40"/>
        <v>929</v>
      </c>
    </row>
    <row r="2463" spans="1:7" x14ac:dyDescent="0.3">
      <c r="A2463" s="1" t="s">
        <v>26</v>
      </c>
      <c r="B2463" s="2">
        <v>42915</v>
      </c>
      <c r="C2463" s="1" t="s">
        <v>9836</v>
      </c>
      <c r="D2463" s="1" t="s">
        <v>9837</v>
      </c>
      <c r="E2463" s="1" t="s">
        <v>9838</v>
      </c>
      <c r="F2463" s="1" t="s">
        <v>9839</v>
      </c>
      <c r="G2463" s="1">
        <f t="shared" si="40"/>
        <v>1927</v>
      </c>
    </row>
    <row r="2464" spans="1:7" x14ac:dyDescent="0.3">
      <c r="A2464" s="1" t="s">
        <v>539</v>
      </c>
      <c r="B2464" s="2">
        <v>42915</v>
      </c>
      <c r="C2464" s="1" t="s">
        <v>9840</v>
      </c>
      <c r="D2464" s="1" t="s">
        <v>9841</v>
      </c>
      <c r="E2464" s="1" t="s">
        <v>9842</v>
      </c>
      <c r="F2464" s="1" t="s">
        <v>9843</v>
      </c>
      <c r="G2464" s="1">
        <f t="shared" si="40"/>
        <v>1146</v>
      </c>
    </row>
    <row r="2465" spans="1:7" x14ac:dyDescent="0.3">
      <c r="A2465" s="1" t="s">
        <v>21</v>
      </c>
      <c r="B2465" s="2">
        <v>42915</v>
      </c>
      <c r="C2465" s="1" t="s">
        <v>9844</v>
      </c>
      <c r="D2465" s="1" t="s">
        <v>9845</v>
      </c>
      <c r="E2465" s="1" t="s">
        <v>9846</v>
      </c>
      <c r="F2465" s="1" t="s">
        <v>9847</v>
      </c>
      <c r="G2465" s="1">
        <f t="shared" si="40"/>
        <v>889</v>
      </c>
    </row>
    <row r="2466" spans="1:7" x14ac:dyDescent="0.3">
      <c r="A2466" s="1" t="s">
        <v>65</v>
      </c>
      <c r="B2466" s="2">
        <v>42915</v>
      </c>
      <c r="C2466" s="1" t="s">
        <v>9848</v>
      </c>
      <c r="D2466" s="1" t="s">
        <v>9849</v>
      </c>
      <c r="E2466" s="1" t="s">
        <v>9850</v>
      </c>
      <c r="F2466" s="1" t="s">
        <v>9851</v>
      </c>
      <c r="G2466" s="1">
        <f t="shared" si="40"/>
        <v>1755</v>
      </c>
    </row>
    <row r="2467" spans="1:7" x14ac:dyDescent="0.3">
      <c r="A2467" s="1" t="s">
        <v>65</v>
      </c>
      <c r="B2467" s="2">
        <v>42915</v>
      </c>
      <c r="C2467" s="1" t="s">
        <v>9852</v>
      </c>
      <c r="D2467" s="1" t="s">
        <v>9853</v>
      </c>
      <c r="E2467" s="1" t="s">
        <v>9854</v>
      </c>
      <c r="F2467" s="1" t="s">
        <v>9855</v>
      </c>
      <c r="G2467" s="1">
        <f t="shared" si="40"/>
        <v>1647</v>
      </c>
    </row>
    <row r="2468" spans="1:7" x14ac:dyDescent="0.3">
      <c r="A2468" s="1" t="s">
        <v>21</v>
      </c>
      <c r="B2468" s="2">
        <v>42915</v>
      </c>
      <c r="C2468" s="1" t="s">
        <v>9856</v>
      </c>
      <c r="D2468" s="1" t="s">
        <v>9857</v>
      </c>
      <c r="E2468" s="1" t="s">
        <v>9858</v>
      </c>
      <c r="F2468" s="1" t="s">
        <v>9859</v>
      </c>
      <c r="G2468" s="1">
        <f t="shared" si="40"/>
        <v>921</v>
      </c>
    </row>
    <row r="2469" spans="1:7" x14ac:dyDescent="0.3">
      <c r="A2469" s="1" t="s">
        <v>21</v>
      </c>
      <c r="B2469" s="2">
        <v>42915</v>
      </c>
      <c r="C2469" s="1" t="s">
        <v>9860</v>
      </c>
      <c r="D2469" s="1" t="s">
        <v>9861</v>
      </c>
      <c r="E2469" s="1" t="s">
        <v>9862</v>
      </c>
      <c r="F2469" s="1" t="s">
        <v>9863</v>
      </c>
      <c r="G2469" s="1">
        <f t="shared" si="40"/>
        <v>1370</v>
      </c>
    </row>
    <row r="2470" spans="1:7" x14ac:dyDescent="0.3">
      <c r="A2470" s="1" t="s">
        <v>592</v>
      </c>
      <c r="B2470" s="2">
        <v>42915</v>
      </c>
      <c r="C2470" s="1" t="s">
        <v>9864</v>
      </c>
      <c r="D2470" s="1" t="s">
        <v>9865</v>
      </c>
      <c r="E2470" s="1" t="s">
        <v>9866</v>
      </c>
      <c r="F2470" s="1" t="s">
        <v>9867</v>
      </c>
      <c r="G2470" s="1">
        <f t="shared" si="40"/>
        <v>9842</v>
      </c>
    </row>
    <row r="2471" spans="1:7" x14ac:dyDescent="0.3">
      <c r="A2471" s="1" t="s">
        <v>98</v>
      </c>
      <c r="B2471" s="2">
        <v>42915</v>
      </c>
      <c r="C2471" s="1" t="s">
        <v>9868</v>
      </c>
      <c r="D2471" s="1" t="s">
        <v>9869</v>
      </c>
      <c r="E2471" s="1" t="s">
        <v>9870</v>
      </c>
      <c r="F2471" s="1" t="s">
        <v>9871</v>
      </c>
      <c r="G2471" s="1">
        <f t="shared" si="40"/>
        <v>724</v>
      </c>
    </row>
    <row r="2472" spans="1:7" x14ac:dyDescent="0.3">
      <c r="A2472" s="1" t="s">
        <v>359</v>
      </c>
      <c r="B2472" s="2">
        <v>42915</v>
      </c>
      <c r="C2472" s="1" t="s">
        <v>9872</v>
      </c>
      <c r="D2472" s="1" t="s">
        <v>9873</v>
      </c>
      <c r="E2472" s="1" t="s">
        <v>9874</v>
      </c>
      <c r="F2472" s="1" t="s">
        <v>9875</v>
      </c>
      <c r="G2472" s="1">
        <f t="shared" si="40"/>
        <v>3240</v>
      </c>
    </row>
    <row r="2473" spans="1:7" x14ac:dyDescent="0.3">
      <c r="A2473" s="1" t="s">
        <v>26</v>
      </c>
      <c r="B2473" s="2">
        <v>42915</v>
      </c>
      <c r="C2473" s="1" t="s">
        <v>9876</v>
      </c>
      <c r="D2473" s="1" t="s">
        <v>9877</v>
      </c>
      <c r="E2473" s="1" t="s">
        <v>9878</v>
      </c>
      <c r="F2473" s="1" t="s">
        <v>9879</v>
      </c>
      <c r="G2473" s="1">
        <f t="shared" si="40"/>
        <v>5978</v>
      </c>
    </row>
    <row r="2474" spans="1:7" x14ac:dyDescent="0.3">
      <c r="A2474" s="1" t="s">
        <v>65</v>
      </c>
      <c r="B2474" s="2">
        <v>42915</v>
      </c>
      <c r="C2474" s="1" t="s">
        <v>9880</v>
      </c>
      <c r="D2474" s="1" t="s">
        <v>9881</v>
      </c>
      <c r="E2474" s="1" t="s">
        <v>9882</v>
      </c>
      <c r="F2474" s="1" t="s">
        <v>9883</v>
      </c>
      <c r="G2474" s="1">
        <f t="shared" si="40"/>
        <v>1212</v>
      </c>
    </row>
    <row r="2475" spans="1:7" x14ac:dyDescent="0.3">
      <c r="A2475" s="1" t="s">
        <v>539</v>
      </c>
      <c r="B2475" s="2">
        <v>42914</v>
      </c>
      <c r="C2475" s="1" t="s">
        <v>9884</v>
      </c>
      <c r="D2475" s="1" t="s">
        <v>9885</v>
      </c>
      <c r="E2475" s="1" t="s">
        <v>9886</v>
      </c>
      <c r="F2475" s="1" t="s">
        <v>9887</v>
      </c>
      <c r="G2475" s="1">
        <f t="shared" si="40"/>
        <v>1236</v>
      </c>
    </row>
    <row r="2476" spans="1:7" x14ac:dyDescent="0.3">
      <c r="A2476" s="1" t="s">
        <v>6</v>
      </c>
      <c r="B2476" s="2">
        <v>42914</v>
      </c>
      <c r="C2476" s="1" t="s">
        <v>9888</v>
      </c>
      <c r="D2476" s="1" t="s">
        <v>9889</v>
      </c>
      <c r="E2476" s="1" t="s">
        <v>9890</v>
      </c>
      <c r="F2476" s="1" t="s">
        <v>9891</v>
      </c>
      <c r="G2476" s="1">
        <f t="shared" si="40"/>
        <v>764</v>
      </c>
    </row>
    <row r="2477" spans="1:7" x14ac:dyDescent="0.3">
      <c r="A2477" s="1" t="s">
        <v>6</v>
      </c>
      <c r="B2477" s="2">
        <v>42914</v>
      </c>
      <c r="C2477" s="1" t="s">
        <v>9892</v>
      </c>
      <c r="D2477" s="1" t="s">
        <v>9893</v>
      </c>
      <c r="E2477" s="1" t="s">
        <v>9894</v>
      </c>
      <c r="F2477" s="1" t="s">
        <v>9895</v>
      </c>
      <c r="G2477" s="1">
        <f t="shared" si="40"/>
        <v>2851</v>
      </c>
    </row>
    <row r="2478" spans="1:7" x14ac:dyDescent="0.3">
      <c r="A2478" s="1" t="s">
        <v>98</v>
      </c>
      <c r="B2478" s="2">
        <v>42914</v>
      </c>
      <c r="C2478" s="1" t="s">
        <v>9896</v>
      </c>
      <c r="D2478" s="1" t="s">
        <v>9897</v>
      </c>
      <c r="E2478" s="1" t="s">
        <v>9898</v>
      </c>
      <c r="F2478" s="1" t="s">
        <v>9899</v>
      </c>
      <c r="G2478" s="1">
        <f t="shared" si="40"/>
        <v>1464</v>
      </c>
    </row>
    <row r="2479" spans="1:7" x14ac:dyDescent="0.3">
      <c r="A2479" s="1" t="s">
        <v>65</v>
      </c>
      <c r="B2479" s="2">
        <v>42914</v>
      </c>
      <c r="C2479" s="1" t="s">
        <v>9900</v>
      </c>
      <c r="D2479" s="1" t="s">
        <v>9901</v>
      </c>
      <c r="E2479" s="1" t="s">
        <v>9902</v>
      </c>
      <c r="F2479" s="1" t="s">
        <v>9903</v>
      </c>
      <c r="G2479" s="1">
        <f t="shared" si="40"/>
        <v>1748</v>
      </c>
    </row>
    <row r="2480" spans="1:7" x14ac:dyDescent="0.3">
      <c r="A2480" s="1" t="s">
        <v>6</v>
      </c>
      <c r="B2480" s="2">
        <v>42914</v>
      </c>
      <c r="C2480" s="1" t="s">
        <v>9904</v>
      </c>
      <c r="D2480" s="1" t="s">
        <v>9905</v>
      </c>
      <c r="E2480" s="1" t="s">
        <v>9906</v>
      </c>
      <c r="F2480" s="1" t="s">
        <v>9907</v>
      </c>
      <c r="G2480" s="1">
        <f t="shared" si="40"/>
        <v>1642</v>
      </c>
    </row>
    <row r="2481" spans="1:7" x14ac:dyDescent="0.3">
      <c r="A2481" s="1" t="s">
        <v>208</v>
      </c>
      <c r="B2481" s="2">
        <v>42914</v>
      </c>
      <c r="C2481" s="1" t="s">
        <v>9908</v>
      </c>
      <c r="D2481" s="1" t="s">
        <v>9909</v>
      </c>
      <c r="E2481" s="1" t="s">
        <v>9910</v>
      </c>
      <c r="F2481" s="1" t="s">
        <v>9911</v>
      </c>
      <c r="G2481" s="1">
        <f t="shared" si="40"/>
        <v>1525</v>
      </c>
    </row>
    <row r="2482" spans="1:7" x14ac:dyDescent="0.3">
      <c r="A2482" s="1" t="s">
        <v>6</v>
      </c>
      <c r="B2482" s="2">
        <v>42914</v>
      </c>
      <c r="C2482" s="1" t="s">
        <v>9912</v>
      </c>
      <c r="D2482" s="1" t="s">
        <v>9913</v>
      </c>
      <c r="E2482" s="1" t="s">
        <v>9914</v>
      </c>
      <c r="F2482" s="1" t="s">
        <v>9915</v>
      </c>
      <c r="G2482" s="1">
        <f t="shared" si="40"/>
        <v>1702</v>
      </c>
    </row>
    <row r="2483" spans="1:7" x14ac:dyDescent="0.3">
      <c r="A2483" s="1" t="s">
        <v>121</v>
      </c>
      <c r="B2483" s="2">
        <v>42914</v>
      </c>
      <c r="C2483" s="1" t="s">
        <v>9916</v>
      </c>
      <c r="D2483" s="1" t="s">
        <v>9917</v>
      </c>
      <c r="E2483" s="1" t="s">
        <v>9918</v>
      </c>
      <c r="F2483" s="1" t="s">
        <v>9919</v>
      </c>
      <c r="G2483" s="1">
        <f t="shared" si="40"/>
        <v>1574</v>
      </c>
    </row>
    <row r="2484" spans="1:7" x14ac:dyDescent="0.3">
      <c r="A2484" s="1" t="s">
        <v>539</v>
      </c>
      <c r="B2484" s="2">
        <v>42914</v>
      </c>
      <c r="C2484" s="1" t="s">
        <v>9920</v>
      </c>
      <c r="D2484" s="1" t="s">
        <v>9921</v>
      </c>
      <c r="E2484" s="1" t="s">
        <v>9922</v>
      </c>
      <c r="F2484" s="1" t="s">
        <v>9923</v>
      </c>
      <c r="G2484" s="1">
        <f t="shared" si="40"/>
        <v>1301</v>
      </c>
    </row>
    <row r="2485" spans="1:7" x14ac:dyDescent="0.3">
      <c r="A2485" s="1" t="s">
        <v>131</v>
      </c>
      <c r="B2485" s="2">
        <v>42914</v>
      </c>
      <c r="C2485" s="1" t="s">
        <v>9924</v>
      </c>
      <c r="D2485" s="1" t="s">
        <v>9925</v>
      </c>
      <c r="E2485" s="1" t="s">
        <v>9926</v>
      </c>
      <c r="F2485" s="1" t="s">
        <v>9927</v>
      </c>
      <c r="G2485" s="1">
        <f t="shared" si="40"/>
        <v>1370</v>
      </c>
    </row>
    <row r="2486" spans="1:7" x14ac:dyDescent="0.3">
      <c r="A2486" s="1" t="s">
        <v>16</v>
      </c>
      <c r="B2486" s="2">
        <v>42914</v>
      </c>
      <c r="C2486" s="1" t="s">
        <v>9928</v>
      </c>
      <c r="D2486" s="1" t="s">
        <v>9929</v>
      </c>
      <c r="E2486" s="1" t="s">
        <v>9930</v>
      </c>
      <c r="F2486" s="1" t="s">
        <v>9931</v>
      </c>
      <c r="G2486" s="1">
        <f t="shared" si="40"/>
        <v>1362</v>
      </c>
    </row>
    <row r="2487" spans="1:7" x14ac:dyDescent="0.3">
      <c r="A2487" s="1" t="s">
        <v>16</v>
      </c>
      <c r="B2487" s="2">
        <v>42914</v>
      </c>
      <c r="C2487" s="1" t="s">
        <v>9932</v>
      </c>
      <c r="D2487" s="1" t="s">
        <v>9933</v>
      </c>
      <c r="E2487" s="1" t="s">
        <v>9934</v>
      </c>
      <c r="F2487" s="1" t="s">
        <v>9935</v>
      </c>
      <c r="G2487" s="1">
        <f t="shared" si="40"/>
        <v>3274</v>
      </c>
    </row>
    <row r="2488" spans="1:7" x14ac:dyDescent="0.3">
      <c r="A2488" s="1" t="s">
        <v>65</v>
      </c>
      <c r="B2488" s="2">
        <v>42914</v>
      </c>
      <c r="C2488" s="1" t="s">
        <v>9936</v>
      </c>
      <c r="D2488" s="1" t="s">
        <v>9937</v>
      </c>
      <c r="E2488" s="1" t="s">
        <v>9938</v>
      </c>
      <c r="F2488" s="1" t="s">
        <v>9939</v>
      </c>
      <c r="G2488" s="1">
        <f t="shared" si="40"/>
        <v>1695</v>
      </c>
    </row>
    <row r="2489" spans="1:7" x14ac:dyDescent="0.3">
      <c r="A2489" s="1" t="s">
        <v>98</v>
      </c>
      <c r="B2489" s="2">
        <v>42914</v>
      </c>
      <c r="C2489" s="1" t="s">
        <v>9940</v>
      </c>
      <c r="D2489" s="1" t="s">
        <v>9941</v>
      </c>
      <c r="E2489" s="1" t="s">
        <v>9942</v>
      </c>
      <c r="F2489" s="1" t="s">
        <v>9943</v>
      </c>
      <c r="G2489" s="1">
        <f t="shared" si="40"/>
        <v>1774</v>
      </c>
    </row>
    <row r="2490" spans="1:7" x14ac:dyDescent="0.3">
      <c r="A2490" s="1" t="s">
        <v>121</v>
      </c>
      <c r="B2490" s="2">
        <v>42913</v>
      </c>
      <c r="C2490" s="1" t="s">
        <v>9944</v>
      </c>
      <c r="D2490" s="1" t="s">
        <v>9945</v>
      </c>
      <c r="E2490" s="1" t="s">
        <v>9946</v>
      </c>
      <c r="F2490" s="1" t="s">
        <v>9947</v>
      </c>
      <c r="G2490" s="1">
        <f t="shared" si="40"/>
        <v>3969</v>
      </c>
    </row>
    <row r="2491" spans="1:7" x14ac:dyDescent="0.3">
      <c r="A2491" s="1" t="s">
        <v>98</v>
      </c>
      <c r="B2491" s="2">
        <v>42913</v>
      </c>
      <c r="C2491" s="1" t="s">
        <v>9948</v>
      </c>
      <c r="D2491" s="1" t="s">
        <v>9949</v>
      </c>
      <c r="E2491" s="1" t="s">
        <v>9950</v>
      </c>
      <c r="F2491" s="1" t="s">
        <v>9951</v>
      </c>
      <c r="G2491" s="1">
        <f t="shared" si="40"/>
        <v>879</v>
      </c>
    </row>
    <row r="2492" spans="1:7" x14ac:dyDescent="0.3">
      <c r="A2492" s="1" t="s">
        <v>6</v>
      </c>
      <c r="B2492" s="2">
        <v>42913</v>
      </c>
      <c r="C2492" s="1" t="s">
        <v>9952</v>
      </c>
      <c r="D2492" s="1" t="s">
        <v>9953</v>
      </c>
      <c r="E2492" s="1" t="s">
        <v>9954</v>
      </c>
      <c r="F2492" s="1" t="s">
        <v>9955</v>
      </c>
      <c r="G2492" s="1">
        <f t="shared" si="40"/>
        <v>1971</v>
      </c>
    </row>
    <row r="2493" spans="1:7" x14ac:dyDescent="0.3">
      <c r="A2493" s="1" t="s">
        <v>6</v>
      </c>
      <c r="B2493" s="2">
        <v>42913</v>
      </c>
      <c r="C2493" s="1" t="s">
        <v>9956</v>
      </c>
      <c r="D2493" s="1" t="s">
        <v>9957</v>
      </c>
      <c r="E2493" s="1" t="s">
        <v>9958</v>
      </c>
      <c r="F2493" s="1" t="s">
        <v>9959</v>
      </c>
      <c r="G2493" s="1">
        <f t="shared" si="40"/>
        <v>1520</v>
      </c>
    </row>
    <row r="2494" spans="1:7" x14ac:dyDescent="0.3">
      <c r="A2494" s="1" t="s">
        <v>65</v>
      </c>
      <c r="B2494" s="2">
        <v>42913</v>
      </c>
      <c r="C2494" s="1" t="s">
        <v>9960</v>
      </c>
      <c r="D2494" s="1" t="s">
        <v>9961</v>
      </c>
      <c r="E2494" s="1" t="s">
        <v>9962</v>
      </c>
      <c r="F2494" s="1" t="s">
        <v>9963</v>
      </c>
      <c r="G2494" s="1">
        <f t="shared" si="40"/>
        <v>2278</v>
      </c>
    </row>
    <row r="2495" spans="1:7" x14ac:dyDescent="0.3">
      <c r="A2495" s="1" t="s">
        <v>359</v>
      </c>
      <c r="B2495" s="2">
        <v>42913</v>
      </c>
      <c r="C2495" s="1" t="s">
        <v>9964</v>
      </c>
      <c r="D2495" s="1" t="s">
        <v>9965</v>
      </c>
      <c r="E2495" s="1" t="s">
        <v>9966</v>
      </c>
      <c r="F2495" s="1" t="s">
        <v>9967</v>
      </c>
      <c r="G2495" s="1">
        <f t="shared" si="40"/>
        <v>1805</v>
      </c>
    </row>
    <row r="2496" spans="1:7" x14ac:dyDescent="0.3">
      <c r="A2496" s="1" t="s">
        <v>21</v>
      </c>
      <c r="B2496" s="2">
        <v>42913</v>
      </c>
      <c r="C2496" s="1" t="s">
        <v>9968</v>
      </c>
      <c r="D2496" s="1" t="s">
        <v>9969</v>
      </c>
      <c r="E2496" s="1" t="s">
        <v>9970</v>
      </c>
      <c r="F2496" s="1" t="s">
        <v>9971</v>
      </c>
      <c r="G2496" s="1">
        <f t="shared" si="40"/>
        <v>2821</v>
      </c>
    </row>
    <row r="2497" spans="1:7" x14ac:dyDescent="0.3">
      <c r="A2497" s="1" t="s">
        <v>322</v>
      </c>
      <c r="B2497" s="2">
        <v>42913</v>
      </c>
      <c r="C2497" s="1" t="s">
        <v>9972</v>
      </c>
      <c r="D2497" s="1" t="s">
        <v>9973</v>
      </c>
      <c r="E2497" s="1" t="s">
        <v>9974</v>
      </c>
      <c r="F2497" s="1" t="s">
        <v>9975</v>
      </c>
      <c r="G2497" s="1">
        <f t="shared" si="40"/>
        <v>2432</v>
      </c>
    </row>
    <row r="2498" spans="1:7" x14ac:dyDescent="0.3">
      <c r="A2498" s="1" t="s">
        <v>26</v>
      </c>
      <c r="B2498" s="2">
        <v>42913</v>
      </c>
      <c r="C2498" s="1" t="s">
        <v>9976</v>
      </c>
      <c r="D2498" s="1" t="s">
        <v>9977</v>
      </c>
      <c r="E2498" s="1" t="s">
        <v>9978</v>
      </c>
      <c r="F2498" s="1" t="s">
        <v>9979</v>
      </c>
      <c r="G2498" s="1">
        <f t="shared" si="40"/>
        <v>2325</v>
      </c>
    </row>
    <row r="2499" spans="1:7" x14ac:dyDescent="0.3">
      <c r="A2499" s="1" t="s">
        <v>539</v>
      </c>
      <c r="B2499" s="2">
        <v>42912</v>
      </c>
      <c r="C2499" s="1" t="s">
        <v>9980</v>
      </c>
      <c r="D2499" s="1" t="s">
        <v>9981</v>
      </c>
      <c r="E2499" s="1" t="s">
        <v>9982</v>
      </c>
      <c r="F2499" s="1" t="s">
        <v>9983</v>
      </c>
      <c r="G2499" s="1">
        <f t="shared" si="40"/>
        <v>1898</v>
      </c>
    </row>
    <row r="2500" spans="1:7" x14ac:dyDescent="0.3">
      <c r="A2500" s="1" t="s">
        <v>539</v>
      </c>
      <c r="B2500" s="2">
        <v>42912</v>
      </c>
      <c r="C2500" s="1" t="s">
        <v>9984</v>
      </c>
      <c r="D2500" s="1" t="s">
        <v>9985</v>
      </c>
      <c r="E2500" s="1" t="s">
        <v>9986</v>
      </c>
      <c r="F2500" s="1" t="s">
        <v>9987</v>
      </c>
      <c r="G2500" s="1">
        <f t="shared" si="40"/>
        <v>1271</v>
      </c>
    </row>
    <row r="2501" spans="1:7" x14ac:dyDescent="0.3">
      <c r="A2501" s="1" t="s">
        <v>718</v>
      </c>
      <c r="B2501" s="2">
        <v>42912</v>
      </c>
      <c r="C2501" s="1" t="s">
        <v>9988</v>
      </c>
      <c r="D2501" s="1" t="s">
        <v>9989</v>
      </c>
      <c r="E2501" s="1" t="s">
        <v>9990</v>
      </c>
      <c r="F2501" s="1" t="s">
        <v>9991</v>
      </c>
      <c r="G2501" s="1">
        <f t="shared" si="40"/>
        <v>1411</v>
      </c>
    </row>
    <row r="2502" spans="1:7" x14ac:dyDescent="0.3">
      <c r="A2502" s="1" t="s">
        <v>6</v>
      </c>
      <c r="B2502" s="2">
        <v>42912</v>
      </c>
      <c r="C2502" s="1" t="s">
        <v>9992</v>
      </c>
      <c r="D2502" s="1" t="s">
        <v>9993</v>
      </c>
      <c r="E2502" s="1" t="s">
        <v>9994</v>
      </c>
      <c r="F2502" s="1" t="s">
        <v>9995</v>
      </c>
      <c r="G2502" s="1">
        <f t="shared" si="40"/>
        <v>1893</v>
      </c>
    </row>
    <row r="2503" spans="1:7" x14ac:dyDescent="0.3">
      <c r="A2503" s="1" t="s">
        <v>6</v>
      </c>
      <c r="B2503" s="2">
        <v>42912</v>
      </c>
      <c r="C2503" s="1" t="s">
        <v>9996</v>
      </c>
      <c r="D2503" s="1" t="s">
        <v>9997</v>
      </c>
      <c r="E2503" s="1" t="s">
        <v>9998</v>
      </c>
      <c r="F2503" s="1" t="s">
        <v>9999</v>
      </c>
      <c r="G2503" s="1">
        <f t="shared" si="40"/>
        <v>1216</v>
      </c>
    </row>
    <row r="2504" spans="1:7" x14ac:dyDescent="0.3">
      <c r="A2504" s="1" t="s">
        <v>6</v>
      </c>
      <c r="B2504" s="2">
        <v>42912</v>
      </c>
      <c r="C2504" s="1" t="s">
        <v>10000</v>
      </c>
      <c r="D2504" s="1" t="s">
        <v>10001</v>
      </c>
      <c r="E2504" s="1" t="s">
        <v>10002</v>
      </c>
      <c r="F2504" s="1" t="s">
        <v>10003</v>
      </c>
      <c r="G2504" s="1">
        <f t="shared" si="40"/>
        <v>1627</v>
      </c>
    </row>
    <row r="2505" spans="1:7" x14ac:dyDescent="0.3">
      <c r="A2505" s="1" t="s">
        <v>21</v>
      </c>
      <c r="B2505" s="2">
        <v>42912</v>
      </c>
      <c r="C2505" s="1" t="s">
        <v>10004</v>
      </c>
      <c r="D2505" s="1" t="s">
        <v>10005</v>
      </c>
      <c r="E2505" s="1" t="s">
        <v>10006</v>
      </c>
      <c r="F2505" s="1" t="s">
        <v>10007</v>
      </c>
      <c r="G2505" s="1">
        <f t="shared" si="40"/>
        <v>1409</v>
      </c>
    </row>
    <row r="2506" spans="1:7" x14ac:dyDescent="0.3">
      <c r="A2506" s="1" t="s">
        <v>6</v>
      </c>
      <c r="B2506" s="2">
        <v>42912</v>
      </c>
      <c r="C2506" s="1" t="s">
        <v>10008</v>
      </c>
      <c r="D2506" s="1" t="s">
        <v>10009</v>
      </c>
      <c r="E2506" s="1" t="s">
        <v>10010</v>
      </c>
      <c r="F2506" s="1" t="s">
        <v>10011</v>
      </c>
      <c r="G2506" s="1">
        <f t="shared" si="40"/>
        <v>1905</v>
      </c>
    </row>
    <row r="2507" spans="1:7" x14ac:dyDescent="0.3">
      <c r="A2507" s="1" t="s">
        <v>6</v>
      </c>
      <c r="B2507" s="2">
        <v>42912</v>
      </c>
      <c r="C2507" s="1" t="s">
        <v>10012</v>
      </c>
      <c r="D2507" s="1" t="s">
        <v>10013</v>
      </c>
      <c r="E2507" s="1" t="s">
        <v>10014</v>
      </c>
      <c r="F2507" s="1" t="s">
        <v>10015</v>
      </c>
      <c r="G2507" s="1">
        <f t="shared" si="40"/>
        <v>3155</v>
      </c>
    </row>
    <row r="2508" spans="1:7" x14ac:dyDescent="0.3">
      <c r="A2508" s="1" t="s">
        <v>359</v>
      </c>
      <c r="B2508" s="2">
        <v>42912</v>
      </c>
      <c r="C2508" s="1" t="s">
        <v>10016</v>
      </c>
      <c r="D2508" s="1" t="s">
        <v>10017</v>
      </c>
      <c r="E2508" s="1" t="s">
        <v>10018</v>
      </c>
      <c r="F2508" s="1" t="s">
        <v>10019</v>
      </c>
      <c r="G2508" s="1">
        <f t="shared" si="40"/>
        <v>1553</v>
      </c>
    </row>
    <row r="2509" spans="1:7" x14ac:dyDescent="0.3">
      <c r="A2509" s="1" t="s">
        <v>359</v>
      </c>
      <c r="B2509" s="2">
        <v>42912</v>
      </c>
      <c r="C2509" s="1" t="s">
        <v>10020</v>
      </c>
      <c r="D2509" s="1" t="s">
        <v>10021</v>
      </c>
      <c r="E2509" s="1" t="s">
        <v>10022</v>
      </c>
      <c r="F2509" s="1" t="s">
        <v>10023</v>
      </c>
      <c r="G2509" s="1">
        <f t="shared" si="40"/>
        <v>2737</v>
      </c>
    </row>
    <row r="2510" spans="1:7" x14ac:dyDescent="0.3">
      <c r="A2510" s="1" t="s">
        <v>121</v>
      </c>
      <c r="B2510" s="2">
        <v>42912</v>
      </c>
      <c r="C2510" s="1" t="s">
        <v>10024</v>
      </c>
      <c r="D2510" s="1" t="s">
        <v>10025</v>
      </c>
      <c r="E2510" s="1" t="s">
        <v>10026</v>
      </c>
      <c r="F2510" s="1" t="s">
        <v>10027</v>
      </c>
      <c r="G2510" s="1">
        <f t="shared" si="40"/>
        <v>2743</v>
      </c>
    </row>
    <row r="2511" spans="1:7" x14ac:dyDescent="0.3">
      <c r="A2511" s="1" t="s">
        <v>21</v>
      </c>
      <c r="B2511" s="2">
        <v>42912</v>
      </c>
      <c r="C2511" s="1" t="s">
        <v>10028</v>
      </c>
      <c r="D2511" s="1" t="s">
        <v>10029</v>
      </c>
      <c r="E2511" s="1" t="s">
        <v>10030</v>
      </c>
      <c r="F2511" s="1" t="s">
        <v>10031</v>
      </c>
      <c r="G2511" s="1">
        <f t="shared" si="40"/>
        <v>2131</v>
      </c>
    </row>
    <row r="2512" spans="1:7" x14ac:dyDescent="0.3">
      <c r="A2512" s="1" t="s">
        <v>359</v>
      </c>
      <c r="B2512" s="2">
        <v>42912</v>
      </c>
      <c r="C2512" s="1" t="s">
        <v>10032</v>
      </c>
      <c r="D2512" s="1" t="s">
        <v>10033</v>
      </c>
      <c r="E2512" s="1" t="s">
        <v>10034</v>
      </c>
      <c r="F2512" s="1" t="s">
        <v>10035</v>
      </c>
      <c r="G2512" s="1">
        <f t="shared" ref="G2512:G2575" si="41">LEN(F2512)</f>
        <v>2434</v>
      </c>
    </row>
    <row r="2513" spans="1:7" x14ac:dyDescent="0.3">
      <c r="A2513" s="1" t="s">
        <v>131</v>
      </c>
      <c r="B2513" s="2">
        <v>42911</v>
      </c>
      <c r="C2513" s="1" t="s">
        <v>10036</v>
      </c>
      <c r="D2513" s="1" t="s">
        <v>10037</v>
      </c>
      <c r="E2513" s="1" t="s">
        <v>10038</v>
      </c>
      <c r="F2513" s="1" t="s">
        <v>10039</v>
      </c>
      <c r="G2513" s="1">
        <f t="shared" si="41"/>
        <v>763</v>
      </c>
    </row>
    <row r="2514" spans="1:7" x14ac:dyDescent="0.3">
      <c r="A2514" s="1" t="s">
        <v>21</v>
      </c>
      <c r="B2514" s="2">
        <v>42912</v>
      </c>
      <c r="C2514" s="1" t="s">
        <v>10040</v>
      </c>
      <c r="D2514" s="1" t="s">
        <v>10041</v>
      </c>
      <c r="E2514" s="1" t="s">
        <v>10042</v>
      </c>
      <c r="F2514" s="1" t="s">
        <v>10043</v>
      </c>
      <c r="G2514" s="1">
        <f t="shared" si="41"/>
        <v>4429</v>
      </c>
    </row>
    <row r="2515" spans="1:7" x14ac:dyDescent="0.3">
      <c r="A2515" s="1" t="s">
        <v>718</v>
      </c>
      <c r="B2515" s="2">
        <v>42911</v>
      </c>
      <c r="C2515" s="1" t="s">
        <v>10044</v>
      </c>
      <c r="D2515" s="1" t="s">
        <v>10045</v>
      </c>
      <c r="E2515" s="1" t="s">
        <v>10046</v>
      </c>
      <c r="F2515" s="1" t="s">
        <v>10047</v>
      </c>
      <c r="G2515" s="1">
        <f t="shared" si="41"/>
        <v>3395</v>
      </c>
    </row>
    <row r="2516" spans="1:7" x14ac:dyDescent="0.3">
      <c r="A2516" s="1" t="s">
        <v>131</v>
      </c>
      <c r="B2516" s="2">
        <v>42911</v>
      </c>
      <c r="C2516" s="1" t="s">
        <v>10048</v>
      </c>
      <c r="D2516" s="1" t="s">
        <v>10049</v>
      </c>
      <c r="E2516" s="1" t="s">
        <v>10050</v>
      </c>
      <c r="F2516" s="1" t="s">
        <v>10051</v>
      </c>
      <c r="G2516" s="1">
        <f t="shared" si="41"/>
        <v>2111</v>
      </c>
    </row>
    <row r="2517" spans="1:7" x14ac:dyDescent="0.3">
      <c r="A2517" s="1" t="s">
        <v>592</v>
      </c>
      <c r="B2517" s="2">
        <v>42911</v>
      </c>
      <c r="C2517" s="1" t="s">
        <v>10052</v>
      </c>
      <c r="D2517" s="1" t="s">
        <v>10053</v>
      </c>
      <c r="E2517" s="1" t="s">
        <v>10054</v>
      </c>
      <c r="F2517" s="1" t="s">
        <v>10055</v>
      </c>
      <c r="G2517" s="1">
        <f t="shared" si="41"/>
        <v>3014</v>
      </c>
    </row>
    <row r="2518" spans="1:7" x14ac:dyDescent="0.3">
      <c r="A2518" s="1" t="s">
        <v>359</v>
      </c>
      <c r="B2518" s="2">
        <v>42911</v>
      </c>
      <c r="C2518" s="1" t="s">
        <v>10056</v>
      </c>
      <c r="D2518" s="1" t="s">
        <v>10057</v>
      </c>
      <c r="E2518" s="1" t="s">
        <v>10058</v>
      </c>
      <c r="F2518" s="1" t="s">
        <v>10059</v>
      </c>
      <c r="G2518" s="1">
        <f t="shared" si="41"/>
        <v>4909</v>
      </c>
    </row>
    <row r="2519" spans="1:7" x14ac:dyDescent="0.3">
      <c r="A2519" s="1" t="s">
        <v>718</v>
      </c>
      <c r="B2519" s="2">
        <v>42911</v>
      </c>
      <c r="C2519" s="1" t="s">
        <v>10060</v>
      </c>
      <c r="D2519" s="1" t="s">
        <v>10061</v>
      </c>
      <c r="E2519" s="1" t="s">
        <v>10062</v>
      </c>
      <c r="F2519" s="1" t="s">
        <v>10063</v>
      </c>
      <c r="G2519" s="1">
        <f t="shared" si="41"/>
        <v>912</v>
      </c>
    </row>
    <row r="2520" spans="1:7" x14ac:dyDescent="0.3">
      <c r="A2520" s="1" t="s">
        <v>718</v>
      </c>
      <c r="B2520" s="2">
        <v>42911</v>
      </c>
      <c r="C2520" s="1" t="s">
        <v>10064</v>
      </c>
      <c r="D2520" s="1" t="s">
        <v>10065</v>
      </c>
      <c r="E2520" s="1" t="s">
        <v>10066</v>
      </c>
      <c r="F2520" s="1" t="s">
        <v>10067</v>
      </c>
      <c r="G2520" s="1">
        <f t="shared" si="41"/>
        <v>1512</v>
      </c>
    </row>
    <row r="2521" spans="1:7" x14ac:dyDescent="0.3">
      <c r="A2521" s="1" t="s">
        <v>131</v>
      </c>
      <c r="B2521" s="2">
        <v>42911</v>
      </c>
      <c r="C2521" s="1" t="s">
        <v>10068</v>
      </c>
      <c r="D2521" s="1" t="s">
        <v>10069</v>
      </c>
      <c r="E2521" s="1" t="s">
        <v>10070</v>
      </c>
      <c r="F2521" s="1" t="s">
        <v>10071</v>
      </c>
      <c r="G2521" s="1">
        <f t="shared" si="41"/>
        <v>1273</v>
      </c>
    </row>
    <row r="2522" spans="1:7" x14ac:dyDescent="0.3">
      <c r="A2522" s="1" t="s">
        <v>718</v>
      </c>
      <c r="B2522" s="2">
        <v>42911</v>
      </c>
      <c r="C2522" s="1" t="s">
        <v>10072</v>
      </c>
      <c r="D2522" s="1" t="s">
        <v>10073</v>
      </c>
      <c r="E2522" s="1" t="s">
        <v>10074</v>
      </c>
      <c r="F2522" s="1" t="s">
        <v>10075</v>
      </c>
      <c r="G2522" s="1">
        <f t="shared" si="41"/>
        <v>1713</v>
      </c>
    </row>
    <row r="2523" spans="1:7" x14ac:dyDescent="0.3">
      <c r="A2523" s="1" t="s">
        <v>2320</v>
      </c>
      <c r="B2523" s="2">
        <v>42911</v>
      </c>
      <c r="C2523" s="1" t="s">
        <v>10076</v>
      </c>
      <c r="D2523" s="1" t="s">
        <v>10077</v>
      </c>
      <c r="E2523" s="1" t="s">
        <v>10078</v>
      </c>
      <c r="F2523" s="1" t="s">
        <v>10079</v>
      </c>
      <c r="G2523" s="1">
        <f t="shared" si="41"/>
        <v>1871</v>
      </c>
    </row>
    <row r="2524" spans="1:7" x14ac:dyDescent="0.3">
      <c r="A2524" s="1" t="s">
        <v>718</v>
      </c>
      <c r="B2524" s="2">
        <v>42911</v>
      </c>
      <c r="C2524" s="1" t="s">
        <v>10080</v>
      </c>
      <c r="D2524" s="1" t="s">
        <v>10081</v>
      </c>
      <c r="E2524" s="1" t="s">
        <v>10082</v>
      </c>
      <c r="F2524" s="1" t="s">
        <v>10083</v>
      </c>
      <c r="G2524" s="1">
        <f t="shared" si="41"/>
        <v>1785</v>
      </c>
    </row>
    <row r="2525" spans="1:7" x14ac:dyDescent="0.3">
      <c r="A2525" s="1" t="s">
        <v>322</v>
      </c>
      <c r="B2525" s="2">
        <v>42911</v>
      </c>
      <c r="C2525" s="1" t="s">
        <v>10084</v>
      </c>
      <c r="D2525" s="1" t="s">
        <v>10085</v>
      </c>
      <c r="E2525" s="1" t="s">
        <v>10086</v>
      </c>
      <c r="F2525" s="1" t="s">
        <v>10087</v>
      </c>
      <c r="G2525" s="1">
        <f t="shared" si="41"/>
        <v>2120</v>
      </c>
    </row>
    <row r="2526" spans="1:7" x14ac:dyDescent="0.3">
      <c r="A2526" s="1" t="s">
        <v>592</v>
      </c>
      <c r="B2526" s="2">
        <v>42911</v>
      </c>
      <c r="C2526" s="1" t="s">
        <v>10088</v>
      </c>
      <c r="D2526" s="1" t="s">
        <v>10089</v>
      </c>
      <c r="E2526" s="1" t="s">
        <v>10090</v>
      </c>
      <c r="F2526" s="1" t="s">
        <v>10091</v>
      </c>
      <c r="G2526" s="1">
        <f t="shared" si="41"/>
        <v>1168</v>
      </c>
    </row>
    <row r="2527" spans="1:7" x14ac:dyDescent="0.3">
      <c r="A2527" s="1" t="s">
        <v>3347</v>
      </c>
      <c r="B2527" s="2">
        <v>42911</v>
      </c>
      <c r="C2527" s="1" t="s">
        <v>10092</v>
      </c>
      <c r="D2527" s="1" t="s">
        <v>10093</v>
      </c>
      <c r="E2527" s="1" t="s">
        <v>10094</v>
      </c>
      <c r="F2527" s="1" t="s">
        <v>10095</v>
      </c>
      <c r="G2527" s="1">
        <f t="shared" si="41"/>
        <v>2654</v>
      </c>
    </row>
    <row r="2528" spans="1:7" x14ac:dyDescent="0.3">
      <c r="A2528" s="1" t="s">
        <v>21</v>
      </c>
      <c r="B2528" s="2">
        <v>42911</v>
      </c>
      <c r="C2528" s="1" t="s">
        <v>10096</v>
      </c>
      <c r="D2528" s="1" t="s">
        <v>10097</v>
      </c>
      <c r="E2528" s="1" t="s">
        <v>10098</v>
      </c>
      <c r="F2528" s="1" t="s">
        <v>10099</v>
      </c>
      <c r="G2528" s="1">
        <f t="shared" si="41"/>
        <v>1495</v>
      </c>
    </row>
    <row r="2529" spans="1:7" x14ac:dyDescent="0.3">
      <c r="A2529" s="1" t="s">
        <v>21</v>
      </c>
      <c r="B2529" s="2">
        <v>42911</v>
      </c>
      <c r="C2529" s="1" t="s">
        <v>10100</v>
      </c>
      <c r="D2529" s="1" t="s">
        <v>10101</v>
      </c>
      <c r="E2529" s="1" t="s">
        <v>10102</v>
      </c>
      <c r="F2529" s="1" t="s">
        <v>10103</v>
      </c>
      <c r="G2529" s="1">
        <f t="shared" si="41"/>
        <v>833</v>
      </c>
    </row>
    <row r="2530" spans="1:7" x14ac:dyDescent="0.3">
      <c r="A2530" s="1" t="s">
        <v>21</v>
      </c>
      <c r="B2530" s="2">
        <v>42911</v>
      </c>
      <c r="C2530" s="1" t="s">
        <v>10104</v>
      </c>
      <c r="D2530" s="1" t="s">
        <v>10105</v>
      </c>
      <c r="E2530" s="1" t="s">
        <v>10106</v>
      </c>
      <c r="F2530" s="1" t="s">
        <v>10107</v>
      </c>
      <c r="G2530" s="1">
        <f t="shared" si="41"/>
        <v>1503</v>
      </c>
    </row>
    <row r="2531" spans="1:7" x14ac:dyDescent="0.3">
      <c r="A2531" s="1" t="s">
        <v>121</v>
      </c>
      <c r="B2531" s="2">
        <v>42910</v>
      </c>
      <c r="C2531" s="1" t="s">
        <v>10108</v>
      </c>
      <c r="D2531" s="1" t="s">
        <v>10109</v>
      </c>
      <c r="E2531" s="1" t="s">
        <v>10110</v>
      </c>
      <c r="F2531" s="1" t="s">
        <v>10111</v>
      </c>
      <c r="G2531" s="1">
        <f t="shared" si="41"/>
        <v>4633</v>
      </c>
    </row>
    <row r="2532" spans="1:7" x14ac:dyDescent="0.3">
      <c r="A2532" s="1" t="s">
        <v>6</v>
      </c>
      <c r="B2532" s="2">
        <v>42910</v>
      </c>
      <c r="C2532" s="1" t="s">
        <v>10112</v>
      </c>
      <c r="D2532" s="1" t="s">
        <v>10113</v>
      </c>
      <c r="E2532" s="1" t="s">
        <v>10114</v>
      </c>
      <c r="F2532" s="1" t="s">
        <v>10115</v>
      </c>
      <c r="G2532" s="1">
        <f t="shared" si="41"/>
        <v>2368</v>
      </c>
    </row>
    <row r="2533" spans="1:7" x14ac:dyDescent="0.3">
      <c r="A2533" s="1" t="s">
        <v>121</v>
      </c>
      <c r="B2533" s="2">
        <v>42910</v>
      </c>
      <c r="C2533" s="1" t="s">
        <v>10116</v>
      </c>
      <c r="D2533" s="1" t="s">
        <v>10117</v>
      </c>
      <c r="E2533" s="1" t="s">
        <v>10118</v>
      </c>
      <c r="F2533" s="1" t="s">
        <v>10119</v>
      </c>
      <c r="G2533" s="1">
        <f t="shared" si="41"/>
        <v>5143</v>
      </c>
    </row>
    <row r="2534" spans="1:7" x14ac:dyDescent="0.3">
      <c r="A2534" s="1" t="s">
        <v>6</v>
      </c>
      <c r="B2534" s="2">
        <v>42910</v>
      </c>
      <c r="C2534" s="1" t="s">
        <v>10120</v>
      </c>
      <c r="D2534" s="1" t="s">
        <v>10121</v>
      </c>
      <c r="E2534" s="1" t="s">
        <v>10122</v>
      </c>
      <c r="F2534" s="1" t="s">
        <v>10123</v>
      </c>
      <c r="G2534" s="1">
        <f t="shared" si="41"/>
        <v>1545</v>
      </c>
    </row>
    <row r="2535" spans="1:7" x14ac:dyDescent="0.3">
      <c r="A2535" s="1" t="s">
        <v>6</v>
      </c>
      <c r="B2535" s="2">
        <v>42910</v>
      </c>
      <c r="C2535" s="1" t="s">
        <v>10124</v>
      </c>
      <c r="D2535" s="1" t="s">
        <v>10125</v>
      </c>
      <c r="E2535" s="1" t="s">
        <v>10126</v>
      </c>
      <c r="F2535" s="1" t="s">
        <v>10127</v>
      </c>
      <c r="G2535" s="1">
        <f t="shared" si="41"/>
        <v>1255</v>
      </c>
    </row>
    <row r="2536" spans="1:7" x14ac:dyDescent="0.3">
      <c r="A2536" s="1" t="s">
        <v>6</v>
      </c>
      <c r="B2536" s="2">
        <v>42910</v>
      </c>
      <c r="C2536" s="1" t="s">
        <v>10128</v>
      </c>
      <c r="D2536" s="1" t="s">
        <v>10129</v>
      </c>
      <c r="E2536" s="1" t="s">
        <v>10130</v>
      </c>
      <c r="F2536" s="1" t="s">
        <v>10131</v>
      </c>
      <c r="G2536" s="1">
        <f t="shared" si="41"/>
        <v>1242</v>
      </c>
    </row>
    <row r="2537" spans="1:7" x14ac:dyDescent="0.3">
      <c r="A2537" s="1" t="s">
        <v>6</v>
      </c>
      <c r="B2537" s="2">
        <v>42910</v>
      </c>
      <c r="C2537" s="1" t="s">
        <v>10132</v>
      </c>
      <c r="D2537" s="1" t="s">
        <v>10133</v>
      </c>
      <c r="E2537" s="1" t="s">
        <v>10134</v>
      </c>
      <c r="F2537" s="1" t="s">
        <v>10135</v>
      </c>
      <c r="G2537" s="1">
        <f t="shared" si="41"/>
        <v>2959</v>
      </c>
    </row>
    <row r="2538" spans="1:7" x14ac:dyDescent="0.3">
      <c r="A2538" s="1" t="s">
        <v>229</v>
      </c>
      <c r="B2538" s="2">
        <v>42910</v>
      </c>
      <c r="C2538" s="1" t="s">
        <v>10136</v>
      </c>
      <c r="D2538" s="1" t="s">
        <v>10137</v>
      </c>
      <c r="E2538" s="1" t="s">
        <v>10138</v>
      </c>
      <c r="F2538" s="1" t="s">
        <v>10139</v>
      </c>
      <c r="G2538" s="1">
        <f t="shared" si="41"/>
        <v>2620</v>
      </c>
    </row>
    <row r="2539" spans="1:7" x14ac:dyDescent="0.3">
      <c r="A2539" s="1" t="s">
        <v>6</v>
      </c>
      <c r="B2539" s="2">
        <v>42910</v>
      </c>
      <c r="C2539" s="1" t="s">
        <v>10140</v>
      </c>
      <c r="D2539" s="1" t="s">
        <v>10141</v>
      </c>
      <c r="E2539" s="1" t="s">
        <v>10142</v>
      </c>
      <c r="F2539" s="1" t="s">
        <v>10143</v>
      </c>
      <c r="G2539" s="1">
        <f t="shared" si="41"/>
        <v>1289</v>
      </c>
    </row>
    <row r="2540" spans="1:7" x14ac:dyDescent="0.3">
      <c r="A2540" s="1" t="s">
        <v>26</v>
      </c>
      <c r="B2540" s="2">
        <v>42910</v>
      </c>
      <c r="C2540" s="1" t="s">
        <v>10144</v>
      </c>
      <c r="D2540" s="1" t="s">
        <v>10145</v>
      </c>
      <c r="E2540" s="1" t="s">
        <v>10146</v>
      </c>
      <c r="F2540" s="1" t="s">
        <v>10147</v>
      </c>
      <c r="G2540" s="1">
        <f t="shared" si="41"/>
        <v>1207</v>
      </c>
    </row>
    <row r="2541" spans="1:7" x14ac:dyDescent="0.3">
      <c r="A2541" s="1" t="s">
        <v>26</v>
      </c>
      <c r="B2541" s="2">
        <v>42910</v>
      </c>
      <c r="C2541" s="1" t="s">
        <v>10148</v>
      </c>
      <c r="D2541" s="1" t="s">
        <v>10149</v>
      </c>
      <c r="E2541" s="1" t="s">
        <v>10150</v>
      </c>
      <c r="F2541" s="1" t="s">
        <v>10151</v>
      </c>
      <c r="G2541" s="1">
        <f t="shared" si="41"/>
        <v>1141</v>
      </c>
    </row>
    <row r="2542" spans="1:7" x14ac:dyDescent="0.3">
      <c r="A2542" s="1" t="s">
        <v>359</v>
      </c>
      <c r="B2542" s="2">
        <v>42910</v>
      </c>
      <c r="C2542" s="1" t="s">
        <v>10152</v>
      </c>
      <c r="D2542" s="1" t="s">
        <v>10153</v>
      </c>
      <c r="E2542" s="1" t="s">
        <v>10154</v>
      </c>
      <c r="F2542" s="1" t="s">
        <v>10155</v>
      </c>
      <c r="G2542" s="1">
        <f t="shared" si="41"/>
        <v>6150</v>
      </c>
    </row>
    <row r="2543" spans="1:7" x14ac:dyDescent="0.3">
      <c r="A2543" s="1" t="s">
        <v>359</v>
      </c>
      <c r="B2543" s="2">
        <v>42910</v>
      </c>
      <c r="C2543" s="1" t="s">
        <v>10156</v>
      </c>
      <c r="D2543" s="1" t="s">
        <v>10157</v>
      </c>
      <c r="E2543" s="1" t="s">
        <v>10158</v>
      </c>
      <c r="F2543" s="1" t="s">
        <v>10159</v>
      </c>
      <c r="G2543" s="1">
        <f t="shared" si="41"/>
        <v>3480</v>
      </c>
    </row>
    <row r="2544" spans="1:7" x14ac:dyDescent="0.3">
      <c r="A2544" s="1" t="s">
        <v>322</v>
      </c>
      <c r="B2544" s="2">
        <v>42910</v>
      </c>
      <c r="C2544" s="1" t="s">
        <v>10160</v>
      </c>
      <c r="D2544" s="1" t="s">
        <v>10161</v>
      </c>
      <c r="E2544" s="1" t="s">
        <v>10162</v>
      </c>
      <c r="F2544" s="1" t="s">
        <v>10163</v>
      </c>
      <c r="G2544" s="1">
        <f t="shared" si="41"/>
        <v>1211</v>
      </c>
    </row>
    <row r="2545" spans="1:7" x14ac:dyDescent="0.3">
      <c r="A2545" s="1" t="s">
        <v>26</v>
      </c>
      <c r="B2545" s="2">
        <v>42910</v>
      </c>
      <c r="C2545" s="1" t="s">
        <v>10164</v>
      </c>
      <c r="D2545" s="1" t="s">
        <v>10165</v>
      </c>
      <c r="E2545" s="1" t="s">
        <v>10166</v>
      </c>
      <c r="F2545" s="1" t="s">
        <v>10167</v>
      </c>
      <c r="G2545" s="1">
        <f t="shared" si="41"/>
        <v>1472</v>
      </c>
    </row>
    <row r="2546" spans="1:7" x14ac:dyDescent="0.3">
      <c r="A2546" s="1" t="s">
        <v>16</v>
      </c>
      <c r="B2546" s="2">
        <v>42910</v>
      </c>
      <c r="C2546" s="1" t="s">
        <v>10168</v>
      </c>
      <c r="D2546" s="1" t="s">
        <v>10169</v>
      </c>
      <c r="E2546" s="1" t="s">
        <v>10170</v>
      </c>
      <c r="F2546" s="1" t="s">
        <v>10171</v>
      </c>
      <c r="G2546" s="1">
        <f t="shared" si="41"/>
        <v>1390</v>
      </c>
    </row>
    <row r="2547" spans="1:7" x14ac:dyDescent="0.3">
      <c r="A2547" s="1" t="s">
        <v>131</v>
      </c>
      <c r="B2547" s="2">
        <v>42909</v>
      </c>
      <c r="C2547" s="1" t="s">
        <v>10172</v>
      </c>
      <c r="D2547" s="1" t="s">
        <v>10173</v>
      </c>
      <c r="E2547" s="1" t="s">
        <v>10174</v>
      </c>
      <c r="F2547" s="1" t="s">
        <v>10175</v>
      </c>
      <c r="G2547" s="1">
        <f t="shared" si="41"/>
        <v>3288</v>
      </c>
    </row>
    <row r="2548" spans="1:7" x14ac:dyDescent="0.3">
      <c r="A2548" s="1" t="s">
        <v>126</v>
      </c>
      <c r="B2548" s="2">
        <v>42909</v>
      </c>
      <c r="C2548" s="1" t="s">
        <v>10176</v>
      </c>
      <c r="D2548" s="1" t="s">
        <v>10177</v>
      </c>
      <c r="E2548" s="1" t="s">
        <v>10178</v>
      </c>
      <c r="F2548" s="1" t="s">
        <v>10179</v>
      </c>
      <c r="G2548" s="1">
        <f t="shared" si="41"/>
        <v>3086</v>
      </c>
    </row>
    <row r="2549" spans="1:7" x14ac:dyDescent="0.3">
      <c r="A2549" s="1" t="s">
        <v>592</v>
      </c>
      <c r="B2549" s="2">
        <v>42909</v>
      </c>
      <c r="C2549" s="1" t="s">
        <v>10180</v>
      </c>
      <c r="D2549" s="1" t="s">
        <v>10181</v>
      </c>
      <c r="E2549" s="1" t="s">
        <v>10182</v>
      </c>
      <c r="F2549" s="1" t="s">
        <v>10183</v>
      </c>
      <c r="G2549" s="1">
        <f t="shared" si="41"/>
        <v>1439</v>
      </c>
    </row>
    <row r="2550" spans="1:7" x14ac:dyDescent="0.3">
      <c r="A2550" s="1" t="s">
        <v>592</v>
      </c>
      <c r="B2550" s="2">
        <v>42909</v>
      </c>
      <c r="C2550" s="1" t="s">
        <v>10184</v>
      </c>
      <c r="D2550" s="1" t="s">
        <v>10185</v>
      </c>
      <c r="E2550" s="1" t="s">
        <v>10186</v>
      </c>
      <c r="F2550" s="1" t="s">
        <v>10187</v>
      </c>
      <c r="G2550" s="1">
        <f t="shared" si="41"/>
        <v>1091</v>
      </c>
    </row>
    <row r="2551" spans="1:7" x14ac:dyDescent="0.3">
      <c r="A2551" s="1" t="s">
        <v>26</v>
      </c>
      <c r="B2551" s="2">
        <v>42909</v>
      </c>
      <c r="C2551" s="1" t="s">
        <v>10188</v>
      </c>
      <c r="D2551" s="1" t="s">
        <v>10189</v>
      </c>
      <c r="E2551" s="1" t="s">
        <v>10190</v>
      </c>
      <c r="F2551" s="1" t="s">
        <v>10191</v>
      </c>
      <c r="G2551" s="1">
        <f t="shared" si="41"/>
        <v>1109</v>
      </c>
    </row>
    <row r="2552" spans="1:7" x14ac:dyDescent="0.3">
      <c r="A2552" s="1" t="s">
        <v>718</v>
      </c>
      <c r="B2552" s="2">
        <v>42909</v>
      </c>
      <c r="C2552" s="1" t="s">
        <v>10192</v>
      </c>
      <c r="D2552" s="1" t="s">
        <v>10193</v>
      </c>
      <c r="E2552" s="1" t="s">
        <v>10194</v>
      </c>
      <c r="F2552" s="1" t="s">
        <v>10195</v>
      </c>
      <c r="G2552" s="1">
        <f t="shared" si="41"/>
        <v>2137</v>
      </c>
    </row>
    <row r="2553" spans="1:7" x14ac:dyDescent="0.3">
      <c r="A2553" s="1" t="s">
        <v>359</v>
      </c>
      <c r="B2553" s="2">
        <v>42909</v>
      </c>
      <c r="C2553" s="1" t="s">
        <v>10196</v>
      </c>
      <c r="D2553" s="1" t="s">
        <v>10197</v>
      </c>
      <c r="E2553" s="1" t="s">
        <v>10198</v>
      </c>
      <c r="F2553" s="1" t="s">
        <v>10199</v>
      </c>
      <c r="G2553" s="1">
        <f t="shared" si="41"/>
        <v>1058</v>
      </c>
    </row>
    <row r="2554" spans="1:7" x14ac:dyDescent="0.3">
      <c r="A2554" s="1" t="s">
        <v>592</v>
      </c>
      <c r="B2554" s="2">
        <v>42909</v>
      </c>
      <c r="C2554" s="1" t="s">
        <v>10200</v>
      </c>
      <c r="D2554" s="1" t="s">
        <v>10201</v>
      </c>
      <c r="E2554" s="1" t="s">
        <v>10202</v>
      </c>
      <c r="F2554" s="1" t="s">
        <v>10203</v>
      </c>
      <c r="G2554" s="1">
        <f t="shared" si="41"/>
        <v>2361</v>
      </c>
    </row>
    <row r="2555" spans="1:7" x14ac:dyDescent="0.3">
      <c r="A2555" s="1" t="s">
        <v>539</v>
      </c>
      <c r="B2555" s="2">
        <v>42909</v>
      </c>
      <c r="C2555" s="1" t="s">
        <v>10204</v>
      </c>
      <c r="D2555" s="1" t="s">
        <v>10205</v>
      </c>
      <c r="E2555" s="1" t="s">
        <v>10206</v>
      </c>
      <c r="F2555" s="1" t="s">
        <v>10207</v>
      </c>
      <c r="G2555" s="1">
        <f t="shared" si="41"/>
        <v>1212</v>
      </c>
    </row>
    <row r="2556" spans="1:7" x14ac:dyDescent="0.3">
      <c r="A2556" s="1" t="s">
        <v>6</v>
      </c>
      <c r="B2556" s="2">
        <v>42909</v>
      </c>
      <c r="C2556" s="1" t="s">
        <v>10208</v>
      </c>
      <c r="D2556" s="1" t="s">
        <v>10209</v>
      </c>
      <c r="E2556" s="1" t="s">
        <v>10210</v>
      </c>
      <c r="F2556" s="1" t="s">
        <v>10211</v>
      </c>
      <c r="G2556" s="1">
        <f t="shared" si="41"/>
        <v>2087</v>
      </c>
    </row>
    <row r="2557" spans="1:7" x14ac:dyDescent="0.3">
      <c r="A2557" s="1" t="s">
        <v>592</v>
      </c>
      <c r="B2557" s="2">
        <v>42909</v>
      </c>
      <c r="C2557" s="1" t="s">
        <v>10212</v>
      </c>
      <c r="D2557" s="1" t="s">
        <v>10213</v>
      </c>
      <c r="E2557" s="1" t="s">
        <v>10214</v>
      </c>
      <c r="F2557" s="1" t="s">
        <v>10215</v>
      </c>
      <c r="G2557" s="1">
        <f t="shared" si="41"/>
        <v>2111</v>
      </c>
    </row>
    <row r="2558" spans="1:7" x14ac:dyDescent="0.3">
      <c r="A2558" s="1" t="s">
        <v>481</v>
      </c>
      <c r="B2558" s="2">
        <v>42909</v>
      </c>
      <c r="C2558" s="1" t="s">
        <v>10216</v>
      </c>
      <c r="D2558" s="1" t="s">
        <v>10217</v>
      </c>
      <c r="E2558" s="1" t="s">
        <v>10218</v>
      </c>
      <c r="F2558" s="1" t="s">
        <v>10219</v>
      </c>
      <c r="G2558" s="1">
        <f t="shared" si="41"/>
        <v>2051</v>
      </c>
    </row>
    <row r="2559" spans="1:7" x14ac:dyDescent="0.3">
      <c r="A2559" s="1" t="s">
        <v>718</v>
      </c>
      <c r="B2559" s="2">
        <v>42909</v>
      </c>
      <c r="C2559" s="1" t="s">
        <v>10220</v>
      </c>
      <c r="D2559" s="1" t="s">
        <v>10221</v>
      </c>
      <c r="E2559" s="1" t="s">
        <v>10222</v>
      </c>
      <c r="F2559" s="1" t="s">
        <v>10223</v>
      </c>
      <c r="G2559" s="1">
        <f t="shared" si="41"/>
        <v>1585</v>
      </c>
    </row>
    <row r="2560" spans="1:7" x14ac:dyDescent="0.3">
      <c r="A2560" s="1" t="s">
        <v>718</v>
      </c>
      <c r="B2560" s="2">
        <v>42909</v>
      </c>
      <c r="C2560" s="1" t="s">
        <v>10224</v>
      </c>
      <c r="D2560" s="1" t="s">
        <v>10225</v>
      </c>
      <c r="E2560" s="1" t="s">
        <v>10226</v>
      </c>
      <c r="F2560" s="1" t="s">
        <v>10227</v>
      </c>
      <c r="G2560" s="1">
        <f t="shared" si="41"/>
        <v>935</v>
      </c>
    </row>
    <row r="2561" spans="1:7" x14ac:dyDescent="0.3">
      <c r="A2561" s="1" t="s">
        <v>6</v>
      </c>
      <c r="B2561" s="2">
        <v>42909</v>
      </c>
      <c r="C2561" s="1" t="s">
        <v>10228</v>
      </c>
      <c r="D2561" s="1" t="s">
        <v>10229</v>
      </c>
      <c r="E2561" s="1" t="s">
        <v>10230</v>
      </c>
      <c r="F2561" s="1" t="s">
        <v>10231</v>
      </c>
      <c r="G2561" s="1">
        <f t="shared" si="41"/>
        <v>2332</v>
      </c>
    </row>
    <row r="2562" spans="1:7" x14ac:dyDescent="0.3">
      <c r="A2562" s="1" t="s">
        <v>121</v>
      </c>
      <c r="B2562" s="2">
        <v>42909</v>
      </c>
      <c r="C2562" s="1" t="s">
        <v>10232</v>
      </c>
      <c r="D2562" s="1" t="s">
        <v>10233</v>
      </c>
      <c r="E2562" s="1" t="s">
        <v>10234</v>
      </c>
      <c r="F2562" s="1" t="s">
        <v>10235</v>
      </c>
      <c r="G2562" s="1">
        <f t="shared" si="41"/>
        <v>2177</v>
      </c>
    </row>
    <row r="2563" spans="1:7" x14ac:dyDescent="0.3">
      <c r="A2563" s="1" t="s">
        <v>718</v>
      </c>
      <c r="B2563" s="2">
        <v>42908</v>
      </c>
      <c r="C2563" s="1" t="s">
        <v>10236</v>
      </c>
      <c r="D2563" s="1" t="s">
        <v>10237</v>
      </c>
      <c r="E2563" s="1" t="s">
        <v>10238</v>
      </c>
      <c r="F2563" s="1" t="s">
        <v>10239</v>
      </c>
      <c r="G2563" s="1">
        <f t="shared" si="41"/>
        <v>1699</v>
      </c>
    </row>
    <row r="2564" spans="1:7" x14ac:dyDescent="0.3">
      <c r="A2564" s="1" t="s">
        <v>359</v>
      </c>
      <c r="B2564" s="2">
        <v>42908</v>
      </c>
      <c r="C2564" s="1" t="s">
        <v>10240</v>
      </c>
      <c r="D2564" s="1" t="s">
        <v>10241</v>
      </c>
      <c r="E2564" s="1" t="s">
        <v>10242</v>
      </c>
      <c r="F2564" s="1" t="s">
        <v>10243</v>
      </c>
      <c r="G2564" s="1">
        <f t="shared" si="41"/>
        <v>2717</v>
      </c>
    </row>
    <row r="2565" spans="1:7" x14ac:dyDescent="0.3">
      <c r="A2565" s="1" t="s">
        <v>131</v>
      </c>
      <c r="B2565" s="2">
        <v>42908</v>
      </c>
      <c r="C2565" s="1" t="s">
        <v>10244</v>
      </c>
      <c r="D2565" s="1" t="s">
        <v>10245</v>
      </c>
      <c r="E2565" s="1" t="s">
        <v>10246</v>
      </c>
      <c r="F2565" s="1" t="s">
        <v>10247</v>
      </c>
      <c r="G2565" s="1">
        <f t="shared" si="41"/>
        <v>1277</v>
      </c>
    </row>
    <row r="2566" spans="1:7" x14ac:dyDescent="0.3">
      <c r="A2566" s="1" t="s">
        <v>208</v>
      </c>
      <c r="B2566" s="2">
        <v>42908</v>
      </c>
      <c r="C2566" s="1" t="s">
        <v>10248</v>
      </c>
      <c r="D2566" s="1" t="s">
        <v>10249</v>
      </c>
      <c r="E2566" s="1" t="s">
        <v>10250</v>
      </c>
      <c r="F2566" s="1" t="s">
        <v>10251</v>
      </c>
      <c r="G2566" s="1">
        <f t="shared" si="41"/>
        <v>1173</v>
      </c>
    </row>
    <row r="2567" spans="1:7" x14ac:dyDescent="0.3">
      <c r="A2567" s="1" t="s">
        <v>6</v>
      </c>
      <c r="B2567" s="2">
        <v>42908</v>
      </c>
      <c r="C2567" s="1" t="s">
        <v>10252</v>
      </c>
      <c r="D2567" s="1" t="s">
        <v>10253</v>
      </c>
      <c r="E2567" s="1" t="s">
        <v>10254</v>
      </c>
      <c r="F2567" s="1" t="s">
        <v>10255</v>
      </c>
      <c r="G2567" s="1">
        <f t="shared" si="41"/>
        <v>1693</v>
      </c>
    </row>
    <row r="2568" spans="1:7" x14ac:dyDescent="0.3">
      <c r="A2568" s="1" t="s">
        <v>539</v>
      </c>
      <c r="B2568" s="2">
        <v>42908</v>
      </c>
      <c r="C2568" s="1" t="s">
        <v>10256</v>
      </c>
      <c r="D2568" s="1" t="s">
        <v>10257</v>
      </c>
      <c r="E2568" s="1" t="s">
        <v>10258</v>
      </c>
      <c r="F2568" s="1" t="s">
        <v>10259</v>
      </c>
      <c r="G2568" s="1">
        <f t="shared" si="41"/>
        <v>2201</v>
      </c>
    </row>
    <row r="2569" spans="1:7" x14ac:dyDescent="0.3">
      <c r="A2569" s="1" t="s">
        <v>718</v>
      </c>
      <c r="B2569" s="2">
        <v>42908</v>
      </c>
      <c r="C2569" s="1" t="s">
        <v>10260</v>
      </c>
      <c r="D2569" s="1" t="s">
        <v>10261</v>
      </c>
      <c r="E2569" s="1" t="s">
        <v>10262</v>
      </c>
      <c r="F2569" s="1" t="s">
        <v>10263</v>
      </c>
      <c r="G2569" s="1">
        <f t="shared" si="41"/>
        <v>1677</v>
      </c>
    </row>
    <row r="2570" spans="1:7" x14ac:dyDescent="0.3">
      <c r="A2570" s="1" t="s">
        <v>718</v>
      </c>
      <c r="B2570" s="2">
        <v>42908</v>
      </c>
      <c r="C2570" s="1" t="s">
        <v>10264</v>
      </c>
      <c r="D2570" s="1" t="s">
        <v>10265</v>
      </c>
      <c r="E2570" s="1" t="s">
        <v>10266</v>
      </c>
      <c r="F2570" s="1" t="s">
        <v>10267</v>
      </c>
      <c r="G2570" s="1">
        <f t="shared" si="41"/>
        <v>1362</v>
      </c>
    </row>
    <row r="2571" spans="1:7" x14ac:dyDescent="0.3">
      <c r="A2571" s="1" t="s">
        <v>6</v>
      </c>
      <c r="B2571" s="2">
        <v>42908</v>
      </c>
      <c r="C2571" s="1" t="s">
        <v>10268</v>
      </c>
      <c r="D2571" s="1" t="s">
        <v>10269</v>
      </c>
      <c r="E2571" s="1" t="s">
        <v>10270</v>
      </c>
      <c r="F2571" s="1" t="s">
        <v>10271</v>
      </c>
      <c r="G2571" s="1">
        <f t="shared" si="41"/>
        <v>3567</v>
      </c>
    </row>
    <row r="2572" spans="1:7" x14ac:dyDescent="0.3">
      <c r="A2572" s="1" t="s">
        <v>6</v>
      </c>
      <c r="B2572" s="2">
        <v>42908</v>
      </c>
      <c r="C2572" s="1" t="s">
        <v>10272</v>
      </c>
      <c r="D2572" s="1" t="s">
        <v>10273</v>
      </c>
      <c r="E2572" s="1" t="s">
        <v>10274</v>
      </c>
      <c r="F2572" s="1" t="s">
        <v>10275</v>
      </c>
      <c r="G2572" s="1">
        <f t="shared" si="41"/>
        <v>2491</v>
      </c>
    </row>
    <row r="2573" spans="1:7" x14ac:dyDescent="0.3">
      <c r="A2573" s="1" t="s">
        <v>359</v>
      </c>
      <c r="B2573" s="2">
        <v>42908</v>
      </c>
      <c r="C2573" s="1" t="s">
        <v>10276</v>
      </c>
      <c r="D2573" s="1" t="s">
        <v>10277</v>
      </c>
      <c r="E2573" s="1" t="s">
        <v>10278</v>
      </c>
      <c r="F2573" s="1" t="s">
        <v>10279</v>
      </c>
      <c r="G2573" s="1">
        <f t="shared" si="41"/>
        <v>3776</v>
      </c>
    </row>
    <row r="2574" spans="1:7" x14ac:dyDescent="0.3">
      <c r="A2574" s="1" t="s">
        <v>359</v>
      </c>
      <c r="B2574" s="2">
        <v>42908</v>
      </c>
      <c r="C2574" s="1" t="s">
        <v>10280</v>
      </c>
      <c r="D2574" s="1" t="s">
        <v>10281</v>
      </c>
      <c r="E2574" s="1" t="s">
        <v>10282</v>
      </c>
      <c r="F2574" s="1" t="s">
        <v>10283</v>
      </c>
      <c r="G2574" s="1">
        <f t="shared" si="41"/>
        <v>3782</v>
      </c>
    </row>
    <row r="2575" spans="1:7" x14ac:dyDescent="0.3">
      <c r="A2575" s="1" t="s">
        <v>359</v>
      </c>
      <c r="B2575" s="2">
        <v>42908</v>
      </c>
      <c r="C2575" s="1" t="s">
        <v>10284</v>
      </c>
      <c r="D2575" s="1" t="s">
        <v>10285</v>
      </c>
      <c r="E2575" s="1" t="s">
        <v>10286</v>
      </c>
      <c r="F2575" s="1" t="s">
        <v>10287</v>
      </c>
      <c r="G2575" s="1">
        <f t="shared" si="41"/>
        <v>2237</v>
      </c>
    </row>
    <row r="2576" spans="1:7" x14ac:dyDescent="0.3">
      <c r="A2576" s="1" t="s">
        <v>21</v>
      </c>
      <c r="B2576" s="2">
        <v>42908</v>
      </c>
      <c r="C2576" s="1" t="s">
        <v>10288</v>
      </c>
      <c r="D2576" s="1" t="s">
        <v>10289</v>
      </c>
      <c r="E2576" s="1" t="s">
        <v>10290</v>
      </c>
      <c r="F2576" s="1" t="s">
        <v>10291</v>
      </c>
      <c r="G2576" s="1">
        <f t="shared" ref="G2576:G2638" si="42">LEN(F2576)</f>
        <v>1935</v>
      </c>
    </row>
    <row r="2577" spans="1:7" x14ac:dyDescent="0.3">
      <c r="A2577" s="1" t="s">
        <v>6</v>
      </c>
      <c r="B2577" s="2">
        <v>42907</v>
      </c>
      <c r="C2577" s="1" t="s">
        <v>10292</v>
      </c>
      <c r="D2577" s="1" t="s">
        <v>10293</v>
      </c>
      <c r="E2577" s="1" t="s">
        <v>10294</v>
      </c>
      <c r="F2577" s="1" t="s">
        <v>10295</v>
      </c>
      <c r="G2577" s="1">
        <f t="shared" si="42"/>
        <v>2804</v>
      </c>
    </row>
    <row r="2578" spans="1:7" x14ac:dyDescent="0.3">
      <c r="A2578" s="1" t="s">
        <v>126</v>
      </c>
      <c r="B2578" s="2">
        <v>42907</v>
      </c>
      <c r="C2578" s="1" t="s">
        <v>10296</v>
      </c>
      <c r="D2578" s="1" t="s">
        <v>10297</v>
      </c>
      <c r="E2578" s="1" t="s">
        <v>10298</v>
      </c>
      <c r="F2578" s="1" t="s">
        <v>10299</v>
      </c>
      <c r="G2578" s="1">
        <f t="shared" si="42"/>
        <v>3217</v>
      </c>
    </row>
    <row r="2579" spans="1:7" x14ac:dyDescent="0.3">
      <c r="A2579" s="1" t="s">
        <v>121</v>
      </c>
      <c r="B2579" s="2">
        <v>42907</v>
      </c>
      <c r="C2579" s="1" t="s">
        <v>10300</v>
      </c>
      <c r="D2579" s="1" t="s">
        <v>10301</v>
      </c>
      <c r="E2579" s="1" t="s">
        <v>10302</v>
      </c>
      <c r="F2579" s="1" t="s">
        <v>10303</v>
      </c>
      <c r="G2579" s="1">
        <f t="shared" si="42"/>
        <v>821</v>
      </c>
    </row>
    <row r="2580" spans="1:7" x14ac:dyDescent="0.3">
      <c r="A2580" s="1" t="s">
        <v>131</v>
      </c>
      <c r="B2580" s="2">
        <v>42907</v>
      </c>
      <c r="C2580" s="1" t="s">
        <v>10304</v>
      </c>
      <c r="D2580" s="1" t="s">
        <v>10305</v>
      </c>
      <c r="E2580" s="1" t="s">
        <v>10306</v>
      </c>
      <c r="F2580" s="1" t="s">
        <v>10307</v>
      </c>
      <c r="G2580" s="1">
        <f t="shared" si="42"/>
        <v>1523</v>
      </c>
    </row>
    <row r="2581" spans="1:7" x14ac:dyDescent="0.3">
      <c r="A2581" s="1" t="s">
        <v>208</v>
      </c>
      <c r="B2581" s="2">
        <v>42907</v>
      </c>
      <c r="C2581" s="1" t="s">
        <v>10308</v>
      </c>
      <c r="D2581" s="1" t="s">
        <v>10309</v>
      </c>
      <c r="E2581" s="1" t="s">
        <v>10310</v>
      </c>
      <c r="F2581" s="1" t="s">
        <v>10311</v>
      </c>
      <c r="G2581" s="1">
        <f t="shared" si="42"/>
        <v>1282</v>
      </c>
    </row>
    <row r="2582" spans="1:7" x14ac:dyDescent="0.3">
      <c r="A2582" s="1" t="s">
        <v>131</v>
      </c>
      <c r="B2582" s="2">
        <v>42907</v>
      </c>
      <c r="C2582" s="1" t="s">
        <v>10312</v>
      </c>
      <c r="D2582" s="1" t="s">
        <v>10313</v>
      </c>
      <c r="E2582" s="1" t="s">
        <v>10314</v>
      </c>
      <c r="F2582" s="1" t="s">
        <v>10315</v>
      </c>
      <c r="G2582" s="1">
        <f t="shared" si="42"/>
        <v>1424</v>
      </c>
    </row>
    <row r="2583" spans="1:7" x14ac:dyDescent="0.3">
      <c r="A2583" s="1" t="s">
        <v>6</v>
      </c>
      <c r="B2583" s="2">
        <v>42907</v>
      </c>
      <c r="C2583" s="1" t="s">
        <v>10316</v>
      </c>
      <c r="D2583" s="1" t="s">
        <v>10317</v>
      </c>
      <c r="E2583" s="1" t="s">
        <v>10318</v>
      </c>
      <c r="F2583" s="1" t="s">
        <v>10319</v>
      </c>
      <c r="G2583" s="1">
        <f t="shared" si="42"/>
        <v>2129</v>
      </c>
    </row>
    <row r="2584" spans="1:7" x14ac:dyDescent="0.3">
      <c r="A2584" s="1" t="s">
        <v>6</v>
      </c>
      <c r="B2584" s="2">
        <v>42907</v>
      </c>
      <c r="C2584" s="1" t="s">
        <v>10320</v>
      </c>
      <c r="D2584" s="1" t="s">
        <v>10321</v>
      </c>
      <c r="E2584" s="1" t="s">
        <v>10322</v>
      </c>
      <c r="F2584" s="1" t="s">
        <v>10323</v>
      </c>
      <c r="G2584" s="1">
        <f t="shared" si="42"/>
        <v>2046</v>
      </c>
    </row>
    <row r="2585" spans="1:7" x14ac:dyDescent="0.3">
      <c r="A2585" s="1" t="s">
        <v>65</v>
      </c>
      <c r="B2585" s="2">
        <v>42907</v>
      </c>
      <c r="C2585" s="1" t="s">
        <v>10324</v>
      </c>
      <c r="D2585" s="1" t="s">
        <v>10325</v>
      </c>
      <c r="E2585" s="1" t="s">
        <v>10326</v>
      </c>
      <c r="F2585" s="1" t="s">
        <v>10327</v>
      </c>
      <c r="G2585" s="1">
        <f t="shared" si="42"/>
        <v>4208</v>
      </c>
    </row>
    <row r="2586" spans="1:7" x14ac:dyDescent="0.3">
      <c r="A2586" s="1" t="s">
        <v>16</v>
      </c>
      <c r="B2586" s="2">
        <v>42907</v>
      </c>
      <c r="C2586" s="1" t="s">
        <v>10328</v>
      </c>
      <c r="D2586" s="1" t="s">
        <v>10329</v>
      </c>
      <c r="E2586" s="1" t="s">
        <v>10330</v>
      </c>
      <c r="F2586" s="1" t="s">
        <v>10331</v>
      </c>
      <c r="G2586" s="1">
        <f t="shared" si="42"/>
        <v>803</v>
      </c>
    </row>
    <row r="2587" spans="1:7" x14ac:dyDescent="0.3">
      <c r="A2587" s="1" t="s">
        <v>359</v>
      </c>
      <c r="B2587" s="2">
        <v>42907</v>
      </c>
      <c r="C2587" s="1" t="s">
        <v>10332</v>
      </c>
      <c r="D2587" s="1" t="s">
        <v>10333</v>
      </c>
      <c r="E2587" s="1" t="s">
        <v>10334</v>
      </c>
      <c r="F2587" s="1" t="s">
        <v>10335</v>
      </c>
      <c r="G2587" s="1">
        <f t="shared" si="42"/>
        <v>2529</v>
      </c>
    </row>
    <row r="2588" spans="1:7" x14ac:dyDescent="0.3">
      <c r="A2588" s="1" t="s">
        <v>121</v>
      </c>
      <c r="B2588" s="2">
        <v>42906</v>
      </c>
      <c r="C2588" s="1" t="s">
        <v>10336</v>
      </c>
      <c r="D2588" s="1" t="s">
        <v>10337</v>
      </c>
      <c r="E2588" s="1" t="s">
        <v>10338</v>
      </c>
      <c r="F2588" s="1" t="s">
        <v>10339</v>
      </c>
      <c r="G2588" s="1">
        <f t="shared" si="42"/>
        <v>5268</v>
      </c>
    </row>
    <row r="2589" spans="1:7" x14ac:dyDescent="0.3">
      <c r="A2589" s="1" t="s">
        <v>131</v>
      </c>
      <c r="B2589" s="2">
        <v>42906</v>
      </c>
      <c r="C2589" s="1" t="s">
        <v>10340</v>
      </c>
      <c r="D2589" s="1" t="s">
        <v>10341</v>
      </c>
      <c r="E2589" s="1" t="s">
        <v>10342</v>
      </c>
      <c r="F2589" s="1" t="s">
        <v>10343</v>
      </c>
      <c r="G2589" s="1">
        <f t="shared" si="42"/>
        <v>1952</v>
      </c>
    </row>
    <row r="2590" spans="1:7" x14ac:dyDescent="0.3">
      <c r="A2590" s="1" t="s">
        <v>65</v>
      </c>
      <c r="B2590" s="2">
        <v>42906</v>
      </c>
      <c r="C2590" s="1" t="s">
        <v>10344</v>
      </c>
      <c r="D2590" s="1" t="s">
        <v>10345</v>
      </c>
      <c r="E2590" s="1" t="s">
        <v>10346</v>
      </c>
      <c r="F2590" s="1" t="s">
        <v>10347</v>
      </c>
      <c r="G2590" s="1">
        <f t="shared" si="42"/>
        <v>1590</v>
      </c>
    </row>
    <row r="2591" spans="1:7" x14ac:dyDescent="0.3">
      <c r="A2591" s="1" t="s">
        <v>359</v>
      </c>
      <c r="B2591" s="2">
        <v>42906</v>
      </c>
      <c r="C2591" s="1" t="s">
        <v>10348</v>
      </c>
      <c r="D2591" s="1" t="s">
        <v>10349</v>
      </c>
      <c r="E2591" s="1" t="s">
        <v>10350</v>
      </c>
      <c r="F2591" s="1" t="s">
        <v>10351</v>
      </c>
      <c r="G2591" s="1">
        <f t="shared" si="42"/>
        <v>1690</v>
      </c>
    </row>
    <row r="2592" spans="1:7" x14ac:dyDescent="0.3">
      <c r="A2592" s="1" t="s">
        <v>65</v>
      </c>
      <c r="B2592" s="2">
        <v>42906</v>
      </c>
      <c r="C2592" s="1" t="s">
        <v>10352</v>
      </c>
      <c r="D2592" s="1" t="s">
        <v>10353</v>
      </c>
      <c r="E2592" s="1" t="s">
        <v>10354</v>
      </c>
      <c r="F2592" s="1" t="s">
        <v>10355</v>
      </c>
      <c r="G2592" s="1">
        <f t="shared" si="42"/>
        <v>1825</v>
      </c>
    </row>
    <row r="2593" spans="1:7" x14ac:dyDescent="0.3">
      <c r="A2593" s="1" t="s">
        <v>359</v>
      </c>
      <c r="B2593" s="2">
        <v>42906</v>
      </c>
      <c r="C2593" s="1" t="s">
        <v>10356</v>
      </c>
      <c r="D2593" s="1" t="s">
        <v>10357</v>
      </c>
      <c r="E2593" s="1" t="s">
        <v>10358</v>
      </c>
      <c r="F2593" s="1" t="s">
        <v>10359</v>
      </c>
      <c r="G2593" s="1">
        <f t="shared" si="42"/>
        <v>1071</v>
      </c>
    </row>
    <row r="2594" spans="1:7" x14ac:dyDescent="0.3">
      <c r="A2594" s="1" t="s">
        <v>6</v>
      </c>
      <c r="B2594" s="2">
        <v>42906</v>
      </c>
      <c r="C2594" s="1" t="s">
        <v>10360</v>
      </c>
      <c r="D2594" s="1" t="s">
        <v>10361</v>
      </c>
      <c r="E2594" s="1" t="s">
        <v>10362</v>
      </c>
      <c r="F2594" s="1" t="s">
        <v>10363</v>
      </c>
      <c r="G2594" s="1">
        <f t="shared" si="42"/>
        <v>4465</v>
      </c>
    </row>
    <row r="2595" spans="1:7" x14ac:dyDescent="0.3">
      <c r="A2595" s="1" t="s">
        <v>359</v>
      </c>
      <c r="B2595" s="2">
        <v>42906</v>
      </c>
      <c r="C2595" s="1" t="s">
        <v>10364</v>
      </c>
      <c r="D2595" s="1" t="s">
        <v>10365</v>
      </c>
      <c r="E2595" s="1" t="s">
        <v>10366</v>
      </c>
      <c r="F2595" s="1" t="s">
        <v>10367</v>
      </c>
      <c r="G2595" s="1">
        <f t="shared" si="42"/>
        <v>4217</v>
      </c>
    </row>
    <row r="2596" spans="1:7" x14ac:dyDescent="0.3">
      <c r="A2596" s="1" t="s">
        <v>718</v>
      </c>
      <c r="B2596" s="2">
        <v>42906</v>
      </c>
      <c r="C2596" s="1" t="s">
        <v>10368</v>
      </c>
      <c r="D2596" s="1" t="s">
        <v>10369</v>
      </c>
      <c r="E2596" s="1" t="s">
        <v>10370</v>
      </c>
      <c r="F2596" s="1" t="s">
        <v>10371</v>
      </c>
      <c r="G2596" s="1">
        <f t="shared" si="42"/>
        <v>2085</v>
      </c>
    </row>
    <row r="2597" spans="1:7" x14ac:dyDescent="0.3">
      <c r="A2597" s="1" t="s">
        <v>6</v>
      </c>
      <c r="B2597" s="2">
        <v>42906</v>
      </c>
      <c r="C2597" s="1" t="s">
        <v>10372</v>
      </c>
      <c r="D2597" s="1" t="s">
        <v>10373</v>
      </c>
      <c r="E2597" s="1" t="s">
        <v>10374</v>
      </c>
      <c r="F2597" s="1" t="s">
        <v>10375</v>
      </c>
      <c r="G2597" s="1">
        <f t="shared" si="42"/>
        <v>1896</v>
      </c>
    </row>
    <row r="2598" spans="1:7" x14ac:dyDescent="0.3">
      <c r="A2598" s="1" t="s">
        <v>592</v>
      </c>
      <c r="B2598" s="2">
        <v>42906</v>
      </c>
      <c r="C2598" s="1" t="s">
        <v>10376</v>
      </c>
      <c r="D2598" s="1" t="s">
        <v>10377</v>
      </c>
      <c r="E2598" s="1" t="s">
        <v>10378</v>
      </c>
      <c r="F2598" s="1" t="s">
        <v>10379</v>
      </c>
      <c r="G2598" s="1">
        <f t="shared" si="42"/>
        <v>5839</v>
      </c>
    </row>
    <row r="2599" spans="1:7" x14ac:dyDescent="0.3">
      <c r="A2599" s="1" t="s">
        <v>21</v>
      </c>
      <c r="B2599" s="2">
        <v>42906</v>
      </c>
      <c r="C2599" s="1" t="s">
        <v>10380</v>
      </c>
      <c r="D2599" s="1" t="s">
        <v>10381</v>
      </c>
      <c r="E2599" s="1" t="s">
        <v>10382</v>
      </c>
      <c r="F2599" s="1" t="s">
        <v>10383</v>
      </c>
      <c r="G2599" s="1">
        <f t="shared" si="42"/>
        <v>1772</v>
      </c>
    </row>
    <row r="2600" spans="1:7" x14ac:dyDescent="0.3">
      <c r="A2600" s="1" t="s">
        <v>26</v>
      </c>
      <c r="B2600" s="2">
        <v>42906</v>
      </c>
      <c r="C2600" s="1" t="s">
        <v>10384</v>
      </c>
      <c r="D2600" s="1" t="s">
        <v>10385</v>
      </c>
      <c r="E2600" s="1" t="s">
        <v>10386</v>
      </c>
      <c r="F2600" s="1" t="s">
        <v>10387</v>
      </c>
      <c r="G2600" s="1">
        <f t="shared" si="42"/>
        <v>812</v>
      </c>
    </row>
    <row r="2601" spans="1:7" x14ac:dyDescent="0.3">
      <c r="A2601" s="1" t="s">
        <v>26</v>
      </c>
      <c r="B2601" s="2">
        <v>42906</v>
      </c>
      <c r="C2601" s="1" t="s">
        <v>10388</v>
      </c>
      <c r="D2601" s="1" t="s">
        <v>10389</v>
      </c>
      <c r="E2601" s="1" t="s">
        <v>10390</v>
      </c>
      <c r="F2601" s="1" t="s">
        <v>10391</v>
      </c>
      <c r="G2601" s="1">
        <f t="shared" si="42"/>
        <v>4819</v>
      </c>
    </row>
    <row r="2602" spans="1:7" x14ac:dyDescent="0.3">
      <c r="A2602" s="1" t="s">
        <v>26</v>
      </c>
      <c r="B2602" s="2">
        <v>42906</v>
      </c>
      <c r="C2602" s="1" t="s">
        <v>10392</v>
      </c>
      <c r="D2602" s="1" t="s">
        <v>10393</v>
      </c>
      <c r="E2602" s="1" t="s">
        <v>10394</v>
      </c>
      <c r="F2602" s="1" t="s">
        <v>10395</v>
      </c>
      <c r="G2602" s="1">
        <f t="shared" si="42"/>
        <v>2488</v>
      </c>
    </row>
    <row r="2603" spans="1:7" x14ac:dyDescent="0.3">
      <c r="A2603" s="1" t="s">
        <v>481</v>
      </c>
      <c r="B2603" s="2">
        <v>42905</v>
      </c>
      <c r="C2603" s="1" t="s">
        <v>10396</v>
      </c>
      <c r="D2603" s="1" t="s">
        <v>10397</v>
      </c>
      <c r="E2603" s="1" t="s">
        <v>10398</v>
      </c>
      <c r="F2603" s="1" t="s">
        <v>10399</v>
      </c>
      <c r="G2603" s="1">
        <f t="shared" si="42"/>
        <v>1120</v>
      </c>
    </row>
    <row r="2604" spans="1:7" x14ac:dyDescent="0.3">
      <c r="A2604" s="1" t="s">
        <v>65</v>
      </c>
      <c r="B2604" s="2">
        <v>42905</v>
      </c>
      <c r="C2604" s="1" t="s">
        <v>10400</v>
      </c>
      <c r="D2604" s="1" t="s">
        <v>10401</v>
      </c>
      <c r="E2604" s="1" t="s">
        <v>10402</v>
      </c>
      <c r="F2604" s="1" t="s">
        <v>10403</v>
      </c>
      <c r="G2604" s="1">
        <f t="shared" si="42"/>
        <v>1297</v>
      </c>
    </row>
    <row r="2605" spans="1:7" x14ac:dyDescent="0.3">
      <c r="A2605" s="1" t="s">
        <v>6</v>
      </c>
      <c r="B2605" s="2">
        <v>42906</v>
      </c>
      <c r="C2605" s="1" t="s">
        <v>10404</v>
      </c>
      <c r="D2605" s="1" t="s">
        <v>10405</v>
      </c>
      <c r="E2605" s="1" t="s">
        <v>10406</v>
      </c>
      <c r="F2605" s="1" t="s">
        <v>10407</v>
      </c>
      <c r="G2605" s="1">
        <f t="shared" si="42"/>
        <v>2560</v>
      </c>
    </row>
    <row r="2606" spans="1:7" x14ac:dyDescent="0.3">
      <c r="A2606" s="1" t="s">
        <v>539</v>
      </c>
      <c r="B2606" s="2">
        <v>42905</v>
      </c>
      <c r="C2606" s="1" t="s">
        <v>10408</v>
      </c>
      <c r="D2606" s="1" t="s">
        <v>10409</v>
      </c>
      <c r="E2606" s="1" t="s">
        <v>10410</v>
      </c>
      <c r="F2606" s="1" t="s">
        <v>10411</v>
      </c>
      <c r="G2606" s="1">
        <f t="shared" si="42"/>
        <v>4356</v>
      </c>
    </row>
    <row r="2607" spans="1:7" x14ac:dyDescent="0.3">
      <c r="A2607" s="1" t="s">
        <v>718</v>
      </c>
      <c r="B2607" s="2">
        <v>42905</v>
      </c>
      <c r="C2607" s="1" t="s">
        <v>10412</v>
      </c>
      <c r="D2607" s="1" t="s">
        <v>10413</v>
      </c>
      <c r="E2607" s="1" t="s">
        <v>10414</v>
      </c>
      <c r="F2607" s="1" t="s">
        <v>10415</v>
      </c>
      <c r="G2607" s="1">
        <f t="shared" si="42"/>
        <v>1053</v>
      </c>
    </row>
    <row r="2608" spans="1:7" x14ac:dyDescent="0.3">
      <c r="A2608" s="1" t="s">
        <v>65</v>
      </c>
      <c r="B2608" s="2">
        <v>42905</v>
      </c>
      <c r="C2608" s="1" t="s">
        <v>10416</v>
      </c>
      <c r="D2608" s="1" t="s">
        <v>10417</v>
      </c>
      <c r="E2608" s="1" t="s">
        <v>10418</v>
      </c>
      <c r="F2608" s="1" t="s">
        <v>10419</v>
      </c>
      <c r="G2608" s="1">
        <f t="shared" si="42"/>
        <v>1674</v>
      </c>
    </row>
    <row r="2609" spans="1:7" x14ac:dyDescent="0.3">
      <c r="A2609" s="1" t="s">
        <v>65</v>
      </c>
      <c r="B2609" s="2">
        <v>42905</v>
      </c>
      <c r="C2609" s="1" t="s">
        <v>10420</v>
      </c>
      <c r="D2609" s="1" t="s">
        <v>10421</v>
      </c>
      <c r="E2609" s="1" t="s">
        <v>10422</v>
      </c>
      <c r="F2609" s="1" t="s">
        <v>10423</v>
      </c>
      <c r="G2609" s="1">
        <f t="shared" si="42"/>
        <v>1500</v>
      </c>
    </row>
    <row r="2610" spans="1:7" x14ac:dyDescent="0.3">
      <c r="A2610" s="1" t="s">
        <v>21</v>
      </c>
      <c r="B2610" s="2">
        <v>42905</v>
      </c>
      <c r="C2610" s="1" t="s">
        <v>10424</v>
      </c>
      <c r="D2610" s="1" t="s">
        <v>10425</v>
      </c>
      <c r="E2610" s="1" t="s">
        <v>10426</v>
      </c>
      <c r="F2610" s="1" t="s">
        <v>10427</v>
      </c>
      <c r="G2610" s="1">
        <f t="shared" si="42"/>
        <v>932</v>
      </c>
    </row>
    <row r="2611" spans="1:7" x14ac:dyDescent="0.3">
      <c r="A2611" s="1" t="s">
        <v>21</v>
      </c>
      <c r="B2611" s="2">
        <v>42905</v>
      </c>
      <c r="C2611" s="1" t="s">
        <v>10428</v>
      </c>
      <c r="D2611" s="1" t="s">
        <v>10429</v>
      </c>
      <c r="E2611" s="1" t="s">
        <v>10430</v>
      </c>
      <c r="F2611" s="1" t="s">
        <v>10431</v>
      </c>
      <c r="G2611" s="1">
        <f t="shared" si="42"/>
        <v>2305</v>
      </c>
    </row>
    <row r="2612" spans="1:7" x14ac:dyDescent="0.3">
      <c r="A2612" s="1" t="s">
        <v>3984</v>
      </c>
      <c r="B2612" s="2">
        <v>42905</v>
      </c>
      <c r="C2612" s="1" t="s">
        <v>10432</v>
      </c>
      <c r="D2612" s="1" t="s">
        <v>10433</v>
      </c>
      <c r="E2612" s="1" t="s">
        <v>10434</v>
      </c>
      <c r="F2612" s="1" t="s">
        <v>10435</v>
      </c>
      <c r="G2612" s="1">
        <f t="shared" si="42"/>
        <v>1122</v>
      </c>
    </row>
    <row r="2613" spans="1:7" x14ac:dyDescent="0.3">
      <c r="A2613" s="1" t="s">
        <v>718</v>
      </c>
      <c r="B2613" s="2">
        <v>42904</v>
      </c>
      <c r="C2613" s="1" t="s">
        <v>10436</v>
      </c>
      <c r="D2613" s="1" t="s">
        <v>10437</v>
      </c>
      <c r="E2613" s="1" t="s">
        <v>10438</v>
      </c>
      <c r="F2613" s="1" t="s">
        <v>10439</v>
      </c>
      <c r="G2613" s="1">
        <f t="shared" si="42"/>
        <v>1446</v>
      </c>
    </row>
    <row r="2614" spans="1:7" x14ac:dyDescent="0.3">
      <c r="A2614" s="1" t="s">
        <v>3984</v>
      </c>
      <c r="B2614" s="2">
        <v>42904</v>
      </c>
      <c r="C2614" s="1" t="s">
        <v>10440</v>
      </c>
      <c r="D2614" s="1" t="s">
        <v>10441</v>
      </c>
      <c r="E2614" s="1" t="s">
        <v>10442</v>
      </c>
      <c r="F2614" s="1" t="s">
        <v>10443</v>
      </c>
      <c r="G2614" s="1">
        <f t="shared" si="42"/>
        <v>716</v>
      </c>
    </row>
    <row r="2615" spans="1:7" x14ac:dyDescent="0.3">
      <c r="A2615" s="1" t="s">
        <v>718</v>
      </c>
      <c r="B2615" s="2">
        <v>42904</v>
      </c>
      <c r="C2615" s="1" t="s">
        <v>10444</v>
      </c>
      <c r="D2615" s="1" t="s">
        <v>10445</v>
      </c>
      <c r="E2615" s="1" t="s">
        <v>10446</v>
      </c>
      <c r="F2615" s="1" t="s">
        <v>10447</v>
      </c>
      <c r="G2615" s="1">
        <f t="shared" si="42"/>
        <v>1901</v>
      </c>
    </row>
    <row r="2616" spans="1:7" x14ac:dyDescent="0.3">
      <c r="A2616" s="1" t="s">
        <v>21</v>
      </c>
      <c r="B2616" s="2">
        <v>42904</v>
      </c>
      <c r="C2616" s="1" t="s">
        <v>10448</v>
      </c>
      <c r="D2616" s="1" t="s">
        <v>10449</v>
      </c>
      <c r="E2616" s="1" t="s">
        <v>10450</v>
      </c>
      <c r="F2616" s="1" t="s">
        <v>10451</v>
      </c>
      <c r="G2616" s="1">
        <f t="shared" si="42"/>
        <v>721</v>
      </c>
    </row>
    <row r="2617" spans="1:7" x14ac:dyDescent="0.3">
      <c r="A2617" s="1" t="s">
        <v>592</v>
      </c>
      <c r="B2617" s="2">
        <v>42904</v>
      </c>
      <c r="C2617" s="1" t="s">
        <v>10452</v>
      </c>
      <c r="D2617" s="1" t="s">
        <v>10453</v>
      </c>
      <c r="E2617" s="1" t="s">
        <v>10454</v>
      </c>
      <c r="F2617" s="1" t="s">
        <v>10455</v>
      </c>
      <c r="G2617" s="1">
        <f t="shared" si="42"/>
        <v>1722</v>
      </c>
    </row>
    <row r="2618" spans="1:7" x14ac:dyDescent="0.3">
      <c r="A2618" s="1" t="s">
        <v>359</v>
      </c>
      <c r="B2618" s="2">
        <v>42904</v>
      </c>
      <c r="C2618" s="1" t="s">
        <v>10456</v>
      </c>
      <c r="D2618" s="1" t="s">
        <v>10457</v>
      </c>
      <c r="E2618" s="1" t="s">
        <v>10458</v>
      </c>
      <c r="F2618" s="1" t="s">
        <v>10459</v>
      </c>
      <c r="G2618" s="1">
        <f t="shared" si="42"/>
        <v>2705</v>
      </c>
    </row>
    <row r="2619" spans="1:7" x14ac:dyDescent="0.3">
      <c r="A2619" s="1" t="s">
        <v>3984</v>
      </c>
      <c r="B2619" s="2">
        <v>42904</v>
      </c>
      <c r="C2619" s="1" t="s">
        <v>10460</v>
      </c>
      <c r="D2619" s="1" t="s">
        <v>10461</v>
      </c>
      <c r="E2619" s="1" t="s">
        <v>10462</v>
      </c>
      <c r="F2619" s="1" t="s">
        <v>10463</v>
      </c>
      <c r="G2619" s="1">
        <f t="shared" si="42"/>
        <v>1631</v>
      </c>
    </row>
    <row r="2620" spans="1:7" x14ac:dyDescent="0.3">
      <c r="A2620" s="1" t="s">
        <v>359</v>
      </c>
      <c r="B2620" s="2">
        <v>42904</v>
      </c>
      <c r="C2620" s="1" t="s">
        <v>10464</v>
      </c>
      <c r="D2620" s="1" t="s">
        <v>10465</v>
      </c>
      <c r="E2620" s="1" t="s">
        <v>10466</v>
      </c>
      <c r="F2620" s="1" t="s">
        <v>10467</v>
      </c>
      <c r="G2620" s="1">
        <f t="shared" si="42"/>
        <v>878</v>
      </c>
    </row>
    <row r="2621" spans="1:7" x14ac:dyDescent="0.3">
      <c r="A2621" s="1" t="s">
        <v>718</v>
      </c>
      <c r="B2621" s="2">
        <v>42904</v>
      </c>
      <c r="C2621" s="1" t="s">
        <v>10468</v>
      </c>
      <c r="D2621" s="1" t="s">
        <v>10469</v>
      </c>
      <c r="E2621" s="1" t="s">
        <v>10470</v>
      </c>
      <c r="F2621" s="1" t="s">
        <v>10471</v>
      </c>
      <c r="G2621" s="1">
        <f t="shared" si="42"/>
        <v>1655</v>
      </c>
    </row>
    <row r="2622" spans="1:7" x14ac:dyDescent="0.3">
      <c r="A2622" s="1" t="s">
        <v>718</v>
      </c>
      <c r="B2622" s="2">
        <v>42904</v>
      </c>
      <c r="C2622" s="1" t="s">
        <v>10472</v>
      </c>
      <c r="D2622" s="1" t="s">
        <v>10473</v>
      </c>
      <c r="E2622" s="1" t="s">
        <v>10474</v>
      </c>
      <c r="F2622" s="1" t="s">
        <v>10475</v>
      </c>
      <c r="G2622" s="1">
        <f t="shared" si="42"/>
        <v>1058</v>
      </c>
    </row>
    <row r="2623" spans="1:7" x14ac:dyDescent="0.3">
      <c r="A2623" s="1" t="s">
        <v>21</v>
      </c>
      <c r="B2623" s="2">
        <v>42904</v>
      </c>
      <c r="C2623" s="1" t="s">
        <v>10476</v>
      </c>
      <c r="D2623" s="1" t="s">
        <v>10477</v>
      </c>
      <c r="E2623" s="1" t="s">
        <v>10478</v>
      </c>
      <c r="F2623" s="1" t="s">
        <v>10479</v>
      </c>
      <c r="G2623" s="1">
        <f t="shared" si="42"/>
        <v>1118</v>
      </c>
    </row>
    <row r="2624" spans="1:7" x14ac:dyDescent="0.3">
      <c r="A2624" s="1" t="s">
        <v>322</v>
      </c>
      <c r="B2624" s="2">
        <v>42904</v>
      </c>
      <c r="C2624" s="1" t="s">
        <v>10480</v>
      </c>
      <c r="D2624" s="1" t="s">
        <v>10481</v>
      </c>
      <c r="E2624" s="1" t="s">
        <v>10482</v>
      </c>
      <c r="F2624" s="1" t="s">
        <v>10483</v>
      </c>
      <c r="G2624" s="1">
        <f t="shared" si="42"/>
        <v>792</v>
      </c>
    </row>
    <row r="2625" spans="1:7" x14ac:dyDescent="0.3">
      <c r="A2625" s="1" t="s">
        <v>3984</v>
      </c>
      <c r="B2625" s="2">
        <v>42903</v>
      </c>
      <c r="C2625" s="1" t="s">
        <v>10484</v>
      </c>
      <c r="D2625" s="1" t="s">
        <v>10485</v>
      </c>
      <c r="E2625" s="1" t="s">
        <v>10486</v>
      </c>
      <c r="F2625" s="1" t="s">
        <v>10487</v>
      </c>
      <c r="G2625" s="1">
        <f t="shared" si="42"/>
        <v>930</v>
      </c>
    </row>
    <row r="2626" spans="1:7" x14ac:dyDescent="0.3">
      <c r="A2626" s="1" t="s">
        <v>16</v>
      </c>
      <c r="B2626" s="2">
        <v>42904</v>
      </c>
      <c r="C2626" s="1" t="s">
        <v>10488</v>
      </c>
      <c r="D2626" s="1" t="s">
        <v>10489</v>
      </c>
      <c r="E2626" s="1" t="s">
        <v>10490</v>
      </c>
      <c r="F2626" s="1" t="s">
        <v>10491</v>
      </c>
      <c r="G2626" s="1">
        <f t="shared" si="42"/>
        <v>3714</v>
      </c>
    </row>
    <row r="2627" spans="1:7" x14ac:dyDescent="0.3">
      <c r="A2627" s="1" t="s">
        <v>6</v>
      </c>
      <c r="B2627" s="2">
        <v>42903</v>
      </c>
      <c r="C2627" s="1" t="s">
        <v>10492</v>
      </c>
      <c r="D2627" s="1" t="s">
        <v>10493</v>
      </c>
      <c r="E2627" s="1" t="s">
        <v>10494</v>
      </c>
      <c r="F2627" s="1" t="s">
        <v>10495</v>
      </c>
      <c r="G2627" s="1">
        <f t="shared" si="42"/>
        <v>1795</v>
      </c>
    </row>
    <row r="2628" spans="1:7" x14ac:dyDescent="0.3">
      <c r="A2628" s="1" t="s">
        <v>65</v>
      </c>
      <c r="B2628" s="2">
        <v>42903</v>
      </c>
      <c r="C2628" s="1" t="s">
        <v>10496</v>
      </c>
      <c r="D2628" s="1" t="s">
        <v>10497</v>
      </c>
      <c r="E2628" s="1" t="s">
        <v>10498</v>
      </c>
      <c r="F2628" s="1" t="s">
        <v>10499</v>
      </c>
      <c r="G2628" s="1">
        <f t="shared" si="42"/>
        <v>4161</v>
      </c>
    </row>
    <row r="2629" spans="1:7" x14ac:dyDescent="0.3">
      <c r="A2629" s="1" t="s">
        <v>6</v>
      </c>
      <c r="B2629" s="2">
        <v>42903</v>
      </c>
      <c r="C2629" s="1" t="s">
        <v>10500</v>
      </c>
      <c r="D2629" s="1" t="s">
        <v>10501</v>
      </c>
      <c r="E2629" s="1" t="s">
        <v>10502</v>
      </c>
      <c r="F2629" s="1" t="s">
        <v>10503</v>
      </c>
      <c r="G2629" s="1">
        <f t="shared" si="42"/>
        <v>2946</v>
      </c>
    </row>
    <row r="2630" spans="1:7" x14ac:dyDescent="0.3">
      <c r="A2630" s="1" t="s">
        <v>3984</v>
      </c>
      <c r="B2630" s="2">
        <v>42903</v>
      </c>
      <c r="C2630" s="1" t="s">
        <v>10504</v>
      </c>
      <c r="D2630" s="1" t="s">
        <v>10505</v>
      </c>
      <c r="E2630" s="1" t="s">
        <v>10506</v>
      </c>
      <c r="F2630" s="1" t="s">
        <v>10507</v>
      </c>
      <c r="G2630" s="1">
        <f t="shared" si="42"/>
        <v>1465</v>
      </c>
    </row>
    <row r="2631" spans="1:7" x14ac:dyDescent="0.3">
      <c r="A2631" s="1" t="s">
        <v>121</v>
      </c>
      <c r="B2631" s="2">
        <v>42903</v>
      </c>
      <c r="C2631" s="1" t="s">
        <v>10508</v>
      </c>
      <c r="D2631" s="1" t="s">
        <v>10509</v>
      </c>
      <c r="E2631" s="1" t="s">
        <v>10510</v>
      </c>
      <c r="F2631" s="1" t="s">
        <v>10511</v>
      </c>
      <c r="G2631" s="1">
        <f t="shared" si="42"/>
        <v>2448</v>
      </c>
    </row>
    <row r="2632" spans="1:7" x14ac:dyDescent="0.3">
      <c r="A2632" s="1" t="s">
        <v>3347</v>
      </c>
      <c r="B2632" s="2">
        <v>42903</v>
      </c>
      <c r="C2632" s="1" t="s">
        <v>10512</v>
      </c>
      <c r="D2632" s="1" t="s">
        <v>10513</v>
      </c>
      <c r="E2632" s="1" t="s">
        <v>10514</v>
      </c>
      <c r="F2632" s="1" t="s">
        <v>10515</v>
      </c>
      <c r="G2632" s="1">
        <f t="shared" si="42"/>
        <v>1081</v>
      </c>
    </row>
    <row r="2633" spans="1:7" x14ac:dyDescent="0.3">
      <c r="A2633" s="1" t="s">
        <v>6</v>
      </c>
      <c r="B2633" s="2">
        <v>42903</v>
      </c>
      <c r="C2633" s="1" t="s">
        <v>10516</v>
      </c>
      <c r="D2633" s="1" t="s">
        <v>10517</v>
      </c>
      <c r="E2633" s="1" t="s">
        <v>10518</v>
      </c>
      <c r="F2633" s="1" t="s">
        <v>10519</v>
      </c>
      <c r="G2633" s="1">
        <f t="shared" si="42"/>
        <v>1471</v>
      </c>
    </row>
    <row r="2634" spans="1:7" x14ac:dyDescent="0.3">
      <c r="A2634" s="1" t="s">
        <v>26</v>
      </c>
      <c r="B2634" s="2">
        <v>42903</v>
      </c>
      <c r="C2634" s="1" t="s">
        <v>10520</v>
      </c>
      <c r="D2634" s="1" t="s">
        <v>10521</v>
      </c>
      <c r="E2634" s="1" t="s">
        <v>10522</v>
      </c>
      <c r="F2634" s="1" t="s">
        <v>10523</v>
      </c>
      <c r="G2634" s="1">
        <f t="shared" si="42"/>
        <v>2739</v>
      </c>
    </row>
    <row r="2635" spans="1:7" x14ac:dyDescent="0.3">
      <c r="A2635" s="1" t="s">
        <v>26</v>
      </c>
      <c r="B2635" s="2">
        <v>42903</v>
      </c>
      <c r="C2635" s="1" t="s">
        <v>10524</v>
      </c>
      <c r="D2635" s="1" t="s">
        <v>10525</v>
      </c>
      <c r="E2635" s="1" t="s">
        <v>10526</v>
      </c>
      <c r="F2635" s="1" t="s">
        <v>10527</v>
      </c>
      <c r="G2635" s="1">
        <f t="shared" si="42"/>
        <v>726</v>
      </c>
    </row>
    <row r="2636" spans="1:7" x14ac:dyDescent="0.3">
      <c r="A2636" s="1" t="s">
        <v>131</v>
      </c>
      <c r="B2636" s="2">
        <v>42902</v>
      </c>
      <c r="C2636" s="1" t="s">
        <v>10528</v>
      </c>
      <c r="D2636" s="1" t="s">
        <v>10529</v>
      </c>
      <c r="E2636" s="1" t="s">
        <v>10530</v>
      </c>
      <c r="F2636" s="1" t="s">
        <v>10531</v>
      </c>
      <c r="G2636" s="1">
        <f t="shared" si="42"/>
        <v>3405</v>
      </c>
    </row>
    <row r="2637" spans="1:7" x14ac:dyDescent="0.3">
      <c r="A2637" s="1" t="s">
        <v>718</v>
      </c>
      <c r="B2637" s="2">
        <v>42902</v>
      </c>
      <c r="C2637" s="1" t="s">
        <v>10532</v>
      </c>
      <c r="D2637" s="1" t="s">
        <v>10533</v>
      </c>
      <c r="E2637" s="1" t="s">
        <v>10534</v>
      </c>
      <c r="F2637" s="1" t="s">
        <v>10535</v>
      </c>
      <c r="G2637" s="1">
        <f t="shared" si="42"/>
        <v>1464</v>
      </c>
    </row>
    <row r="2638" spans="1:7" x14ac:dyDescent="0.3">
      <c r="A2638" s="1" t="s">
        <v>5203</v>
      </c>
      <c r="B2638" s="2">
        <v>42902</v>
      </c>
      <c r="C2638" s="1" t="s">
        <v>10536</v>
      </c>
      <c r="D2638" s="1" t="s">
        <v>10537</v>
      </c>
      <c r="E2638" s="1" t="s">
        <v>10538</v>
      </c>
      <c r="F2638" s="1" t="s">
        <v>10539</v>
      </c>
      <c r="G2638" s="1">
        <f t="shared" si="42"/>
        <v>2887</v>
      </c>
    </row>
    <row r="2639" spans="1:7" x14ac:dyDescent="0.3">
      <c r="A2639" s="1" t="s">
        <v>2320</v>
      </c>
      <c r="B2639" s="2">
        <v>42902</v>
      </c>
      <c r="C2639" s="1" t="s">
        <v>10540</v>
      </c>
      <c r="D2639" s="1" t="s">
        <v>10541</v>
      </c>
      <c r="E2639" s="1" t="s">
        <v>10542</v>
      </c>
      <c r="F2639" s="1" t="s">
        <v>10543</v>
      </c>
      <c r="G2639" s="1">
        <f t="shared" ref="G2639:G2697" si="43">LEN(F2639)</f>
        <v>3699</v>
      </c>
    </row>
    <row r="2640" spans="1:7" x14ac:dyDescent="0.3">
      <c r="A2640" s="1" t="s">
        <v>5203</v>
      </c>
      <c r="B2640" s="2">
        <v>42902</v>
      </c>
      <c r="C2640" s="1" t="s">
        <v>10544</v>
      </c>
      <c r="D2640" s="1" t="s">
        <v>10545</v>
      </c>
      <c r="E2640" s="1" t="s">
        <v>10546</v>
      </c>
      <c r="F2640" s="1" t="s">
        <v>10547</v>
      </c>
      <c r="G2640" s="1">
        <f t="shared" si="43"/>
        <v>2454</v>
      </c>
    </row>
    <row r="2641" spans="1:7" x14ac:dyDescent="0.3">
      <c r="A2641" s="1" t="s">
        <v>718</v>
      </c>
      <c r="B2641" s="2">
        <v>42902</v>
      </c>
      <c r="C2641" s="1" t="s">
        <v>10548</v>
      </c>
      <c r="D2641" s="1" t="s">
        <v>10549</v>
      </c>
      <c r="E2641" s="1" t="s">
        <v>10550</v>
      </c>
      <c r="F2641" s="1" t="s">
        <v>10551</v>
      </c>
      <c r="G2641" s="1">
        <f t="shared" si="43"/>
        <v>1721</v>
      </c>
    </row>
    <row r="2642" spans="1:7" x14ac:dyDescent="0.3">
      <c r="A2642" s="1" t="s">
        <v>539</v>
      </c>
      <c r="B2642" s="2">
        <v>42902</v>
      </c>
      <c r="C2642" s="1" t="s">
        <v>10552</v>
      </c>
      <c r="D2642" s="1" t="s">
        <v>10553</v>
      </c>
      <c r="E2642" s="1" t="s">
        <v>10554</v>
      </c>
      <c r="F2642" s="1" t="s">
        <v>10555</v>
      </c>
      <c r="G2642" s="1">
        <f t="shared" si="43"/>
        <v>3723</v>
      </c>
    </row>
    <row r="2643" spans="1:7" x14ac:dyDescent="0.3">
      <c r="A2643" s="1" t="s">
        <v>21</v>
      </c>
      <c r="B2643" s="2">
        <v>42902</v>
      </c>
      <c r="C2643" s="1" t="s">
        <v>10556</v>
      </c>
      <c r="D2643" s="1" t="s">
        <v>10557</v>
      </c>
      <c r="E2643" s="1" t="s">
        <v>10558</v>
      </c>
      <c r="F2643" s="1" t="s">
        <v>10559</v>
      </c>
      <c r="G2643" s="1">
        <f t="shared" si="43"/>
        <v>3889</v>
      </c>
    </row>
    <row r="2644" spans="1:7" x14ac:dyDescent="0.3">
      <c r="A2644" s="1" t="s">
        <v>26</v>
      </c>
      <c r="B2644" s="2">
        <v>42902</v>
      </c>
      <c r="C2644" s="1" t="s">
        <v>10560</v>
      </c>
      <c r="D2644" s="1" t="s">
        <v>10561</v>
      </c>
      <c r="E2644" s="1" t="s">
        <v>10562</v>
      </c>
      <c r="F2644" s="1" t="s">
        <v>10563</v>
      </c>
      <c r="G2644" s="1">
        <f t="shared" si="43"/>
        <v>2101</v>
      </c>
    </row>
    <row r="2645" spans="1:7" x14ac:dyDescent="0.3">
      <c r="A2645" s="1" t="s">
        <v>26</v>
      </c>
      <c r="B2645" s="2">
        <v>42902</v>
      </c>
      <c r="C2645" s="1" t="s">
        <v>10564</v>
      </c>
      <c r="D2645" s="1" t="s">
        <v>10565</v>
      </c>
      <c r="E2645" s="1" t="s">
        <v>10566</v>
      </c>
      <c r="F2645" s="1" t="s">
        <v>10567</v>
      </c>
      <c r="G2645" s="1">
        <f t="shared" si="43"/>
        <v>1150</v>
      </c>
    </row>
    <row r="2646" spans="1:7" x14ac:dyDescent="0.3">
      <c r="A2646" s="1" t="s">
        <v>3984</v>
      </c>
      <c r="B2646" s="2">
        <v>42901</v>
      </c>
      <c r="C2646" s="1" t="s">
        <v>10568</v>
      </c>
      <c r="D2646" s="1" t="s">
        <v>10569</v>
      </c>
      <c r="E2646" s="1" t="s">
        <v>10570</v>
      </c>
      <c r="F2646" s="1" t="s">
        <v>10571</v>
      </c>
      <c r="G2646" s="1">
        <f t="shared" si="43"/>
        <v>1005</v>
      </c>
    </row>
    <row r="2647" spans="1:7" x14ac:dyDescent="0.3">
      <c r="A2647" s="1" t="s">
        <v>6</v>
      </c>
      <c r="B2647" s="2">
        <v>42901</v>
      </c>
      <c r="C2647" s="1" t="s">
        <v>10572</v>
      </c>
      <c r="D2647" s="1" t="s">
        <v>10573</v>
      </c>
      <c r="E2647" s="1" t="s">
        <v>10574</v>
      </c>
      <c r="F2647" s="1" t="s">
        <v>10575</v>
      </c>
      <c r="G2647" s="1">
        <f t="shared" si="43"/>
        <v>1932</v>
      </c>
    </row>
    <row r="2648" spans="1:7" x14ac:dyDescent="0.3">
      <c r="A2648" s="1" t="s">
        <v>6</v>
      </c>
      <c r="B2648" s="2">
        <v>42901</v>
      </c>
      <c r="C2648" s="1" t="s">
        <v>10576</v>
      </c>
      <c r="D2648" s="1" t="s">
        <v>10577</v>
      </c>
      <c r="E2648" s="1" t="s">
        <v>10578</v>
      </c>
      <c r="F2648" s="1" t="s">
        <v>10579</v>
      </c>
      <c r="G2648" s="1">
        <f t="shared" si="43"/>
        <v>3098</v>
      </c>
    </row>
    <row r="2649" spans="1:7" x14ac:dyDescent="0.3">
      <c r="A2649" s="1" t="s">
        <v>6</v>
      </c>
      <c r="B2649" s="2">
        <v>42901</v>
      </c>
      <c r="C2649" s="1" t="s">
        <v>10580</v>
      </c>
      <c r="D2649" s="1" t="s">
        <v>10581</v>
      </c>
      <c r="E2649" s="1" t="s">
        <v>10582</v>
      </c>
      <c r="F2649" s="1" t="s">
        <v>10583</v>
      </c>
      <c r="G2649" s="1">
        <f t="shared" si="43"/>
        <v>3648</v>
      </c>
    </row>
    <row r="2650" spans="1:7" x14ac:dyDescent="0.3">
      <c r="A2650" s="1" t="s">
        <v>6</v>
      </c>
      <c r="B2650" s="2">
        <v>42901</v>
      </c>
      <c r="C2650" s="1" t="s">
        <v>10584</v>
      </c>
      <c r="D2650" s="1" t="s">
        <v>10585</v>
      </c>
      <c r="E2650" s="1" t="s">
        <v>10586</v>
      </c>
      <c r="F2650" s="1" t="s">
        <v>10587</v>
      </c>
      <c r="G2650" s="1">
        <f t="shared" si="43"/>
        <v>4161</v>
      </c>
    </row>
    <row r="2651" spans="1:7" x14ac:dyDescent="0.3">
      <c r="A2651" s="1" t="s">
        <v>539</v>
      </c>
      <c r="B2651" s="2">
        <v>42901</v>
      </c>
      <c r="C2651" s="1" t="s">
        <v>10588</v>
      </c>
      <c r="D2651" s="1" t="s">
        <v>10589</v>
      </c>
      <c r="E2651" s="1" t="s">
        <v>10590</v>
      </c>
      <c r="F2651" s="1" t="s">
        <v>10591</v>
      </c>
      <c r="G2651" s="1">
        <f t="shared" si="43"/>
        <v>4256</v>
      </c>
    </row>
    <row r="2652" spans="1:7" x14ac:dyDescent="0.3">
      <c r="A2652" s="1" t="s">
        <v>26</v>
      </c>
      <c r="B2652" s="2">
        <v>42901</v>
      </c>
      <c r="C2652" s="1" t="s">
        <v>10592</v>
      </c>
      <c r="D2652" s="1" t="s">
        <v>10593</v>
      </c>
      <c r="E2652" s="1" t="s">
        <v>10594</v>
      </c>
      <c r="F2652" s="1" t="s">
        <v>10595</v>
      </c>
      <c r="G2652" s="1">
        <f t="shared" si="43"/>
        <v>2497</v>
      </c>
    </row>
    <row r="2653" spans="1:7" x14ac:dyDescent="0.3">
      <c r="A2653" s="1" t="s">
        <v>359</v>
      </c>
      <c r="B2653" s="2">
        <v>42901</v>
      </c>
      <c r="C2653" s="1" t="s">
        <v>10596</v>
      </c>
      <c r="D2653" s="1" t="s">
        <v>10597</v>
      </c>
      <c r="E2653" s="1" t="s">
        <v>10598</v>
      </c>
      <c r="F2653" s="1" t="s">
        <v>10599</v>
      </c>
      <c r="G2653" s="1">
        <f t="shared" si="43"/>
        <v>1462</v>
      </c>
    </row>
    <row r="2654" spans="1:7" x14ac:dyDescent="0.3">
      <c r="A2654" s="1" t="s">
        <v>26</v>
      </c>
      <c r="B2654" s="2">
        <v>42901</v>
      </c>
      <c r="C2654" s="1" t="s">
        <v>10600</v>
      </c>
      <c r="D2654" s="1" t="s">
        <v>10601</v>
      </c>
      <c r="E2654" s="1" t="s">
        <v>10602</v>
      </c>
      <c r="F2654" s="1" t="s">
        <v>10603</v>
      </c>
      <c r="G2654" s="1">
        <f t="shared" si="43"/>
        <v>1622</v>
      </c>
    </row>
    <row r="2655" spans="1:7" x14ac:dyDescent="0.3">
      <c r="A2655" s="1" t="s">
        <v>26</v>
      </c>
      <c r="B2655" s="2">
        <v>42901</v>
      </c>
      <c r="C2655" s="1" t="s">
        <v>10604</v>
      </c>
      <c r="D2655" s="1" t="s">
        <v>10605</v>
      </c>
      <c r="E2655" s="1" t="s">
        <v>10606</v>
      </c>
      <c r="F2655" s="1" t="s">
        <v>10607</v>
      </c>
      <c r="G2655" s="1">
        <f t="shared" si="43"/>
        <v>2998</v>
      </c>
    </row>
    <row r="2656" spans="1:7" x14ac:dyDescent="0.3">
      <c r="A2656" s="1" t="s">
        <v>26</v>
      </c>
      <c r="B2656" s="2">
        <v>42901</v>
      </c>
      <c r="C2656" s="1" t="s">
        <v>10608</v>
      </c>
      <c r="D2656" s="1" t="s">
        <v>10609</v>
      </c>
      <c r="E2656" s="1" t="s">
        <v>10610</v>
      </c>
      <c r="F2656" s="1" t="s">
        <v>10611</v>
      </c>
      <c r="G2656" s="1">
        <f t="shared" si="43"/>
        <v>1345</v>
      </c>
    </row>
    <row r="2657" spans="1:7" x14ac:dyDescent="0.3">
      <c r="A2657" s="1" t="s">
        <v>26</v>
      </c>
      <c r="B2657" s="2">
        <v>42901</v>
      </c>
      <c r="C2657" s="1" t="s">
        <v>10612</v>
      </c>
      <c r="D2657" s="1" t="s">
        <v>10613</v>
      </c>
      <c r="E2657" s="1" t="s">
        <v>10614</v>
      </c>
      <c r="F2657" s="1" t="s">
        <v>10615</v>
      </c>
      <c r="G2657" s="1">
        <f t="shared" si="43"/>
        <v>1747</v>
      </c>
    </row>
    <row r="2658" spans="1:7" x14ac:dyDescent="0.3">
      <c r="A2658" s="1" t="s">
        <v>21</v>
      </c>
      <c r="B2658" s="2">
        <v>42901</v>
      </c>
      <c r="C2658" s="1" t="s">
        <v>10616</v>
      </c>
      <c r="D2658" s="1" t="s">
        <v>10617</v>
      </c>
      <c r="E2658" s="1" t="s">
        <v>10618</v>
      </c>
      <c r="F2658" s="1" t="s">
        <v>10619</v>
      </c>
      <c r="G2658" s="1">
        <f t="shared" si="43"/>
        <v>2804</v>
      </c>
    </row>
    <row r="2659" spans="1:7" x14ac:dyDescent="0.3">
      <c r="A2659" s="1" t="s">
        <v>26</v>
      </c>
      <c r="B2659" s="2">
        <v>42901</v>
      </c>
      <c r="C2659" s="1" t="s">
        <v>10620</v>
      </c>
      <c r="D2659" s="1" t="s">
        <v>10621</v>
      </c>
      <c r="E2659" s="1" t="s">
        <v>10622</v>
      </c>
      <c r="F2659" s="1" t="s">
        <v>10623</v>
      </c>
      <c r="G2659" s="1">
        <f t="shared" si="43"/>
        <v>1940</v>
      </c>
    </row>
    <row r="2660" spans="1:7" x14ac:dyDescent="0.3">
      <c r="A2660" s="1" t="s">
        <v>539</v>
      </c>
      <c r="B2660" s="2">
        <v>42900</v>
      </c>
      <c r="C2660" s="1" t="s">
        <v>10624</v>
      </c>
      <c r="D2660" s="1" t="s">
        <v>10625</v>
      </c>
      <c r="E2660" s="1" t="s">
        <v>10626</v>
      </c>
      <c r="F2660" s="1" t="s">
        <v>10627</v>
      </c>
      <c r="G2660" s="1">
        <f t="shared" si="43"/>
        <v>4501</v>
      </c>
    </row>
    <row r="2661" spans="1:7" x14ac:dyDescent="0.3">
      <c r="A2661" s="1" t="s">
        <v>6</v>
      </c>
      <c r="B2661" s="2">
        <v>42900</v>
      </c>
      <c r="C2661" s="1" t="s">
        <v>10628</v>
      </c>
      <c r="D2661" s="1" t="s">
        <v>10629</v>
      </c>
      <c r="E2661" s="1" t="s">
        <v>10630</v>
      </c>
      <c r="F2661" s="1" t="s">
        <v>10631</v>
      </c>
      <c r="G2661" s="1">
        <f t="shared" si="43"/>
        <v>2056</v>
      </c>
    </row>
    <row r="2662" spans="1:7" x14ac:dyDescent="0.3">
      <c r="A2662" s="1" t="s">
        <v>6</v>
      </c>
      <c r="B2662" s="2">
        <v>42900</v>
      </c>
      <c r="C2662" s="1" t="s">
        <v>10632</v>
      </c>
      <c r="D2662" s="1" t="s">
        <v>10633</v>
      </c>
      <c r="E2662" s="1" t="s">
        <v>10634</v>
      </c>
      <c r="F2662" s="1" t="s">
        <v>10635</v>
      </c>
      <c r="G2662" s="1">
        <f t="shared" si="43"/>
        <v>3049</v>
      </c>
    </row>
    <row r="2663" spans="1:7" x14ac:dyDescent="0.3">
      <c r="A2663" s="1" t="s">
        <v>3984</v>
      </c>
      <c r="B2663" s="2">
        <v>42900</v>
      </c>
      <c r="C2663" s="1" t="s">
        <v>10636</v>
      </c>
      <c r="D2663" s="1" t="s">
        <v>10637</v>
      </c>
      <c r="E2663" s="1" t="s">
        <v>10638</v>
      </c>
      <c r="F2663" s="1" t="s">
        <v>10639</v>
      </c>
      <c r="G2663" s="1">
        <f t="shared" si="43"/>
        <v>1884</v>
      </c>
    </row>
    <row r="2664" spans="1:7" x14ac:dyDescent="0.3">
      <c r="A2664" s="1" t="s">
        <v>26</v>
      </c>
      <c r="B2664" s="2">
        <v>42900</v>
      </c>
      <c r="C2664" s="1" t="s">
        <v>10640</v>
      </c>
      <c r="D2664" s="1" t="s">
        <v>10641</v>
      </c>
      <c r="E2664" s="1" t="s">
        <v>10642</v>
      </c>
      <c r="F2664" s="1" t="s">
        <v>10643</v>
      </c>
      <c r="G2664" s="1">
        <f t="shared" si="43"/>
        <v>1301</v>
      </c>
    </row>
    <row r="2665" spans="1:7" x14ac:dyDescent="0.3">
      <c r="A2665" s="1" t="s">
        <v>26</v>
      </c>
      <c r="B2665" s="2">
        <v>42900</v>
      </c>
      <c r="C2665" s="1" t="s">
        <v>10644</v>
      </c>
      <c r="D2665" s="1" t="s">
        <v>10645</v>
      </c>
      <c r="E2665" s="1" t="s">
        <v>10646</v>
      </c>
      <c r="F2665" s="1" t="s">
        <v>10647</v>
      </c>
      <c r="G2665" s="1">
        <f t="shared" si="43"/>
        <v>3021</v>
      </c>
    </row>
    <row r="2666" spans="1:7" x14ac:dyDescent="0.3">
      <c r="A2666" s="1" t="s">
        <v>359</v>
      </c>
      <c r="B2666" s="2">
        <v>42900</v>
      </c>
      <c r="C2666" s="1" t="s">
        <v>10648</v>
      </c>
      <c r="D2666" s="1" t="s">
        <v>10649</v>
      </c>
      <c r="E2666" s="1" t="s">
        <v>10650</v>
      </c>
      <c r="F2666" s="1" t="s">
        <v>10651</v>
      </c>
      <c r="G2666" s="1">
        <f t="shared" si="43"/>
        <v>2441</v>
      </c>
    </row>
    <row r="2667" spans="1:7" x14ac:dyDescent="0.3">
      <c r="A2667" s="1" t="s">
        <v>26</v>
      </c>
      <c r="B2667" s="2">
        <v>42900</v>
      </c>
      <c r="C2667" s="1" t="s">
        <v>10652</v>
      </c>
      <c r="D2667" s="1" t="s">
        <v>10653</v>
      </c>
      <c r="E2667" s="1" t="s">
        <v>10654</v>
      </c>
      <c r="F2667" s="1" t="s">
        <v>10655</v>
      </c>
      <c r="G2667" s="1">
        <f t="shared" si="43"/>
        <v>1326</v>
      </c>
    </row>
    <row r="2668" spans="1:7" x14ac:dyDescent="0.3">
      <c r="A2668" s="1" t="s">
        <v>718</v>
      </c>
      <c r="B2668" s="2">
        <v>42899</v>
      </c>
      <c r="C2668" s="1" t="s">
        <v>10656</v>
      </c>
      <c r="D2668" s="1" t="s">
        <v>10657</v>
      </c>
      <c r="E2668" s="1" t="s">
        <v>10658</v>
      </c>
      <c r="F2668" s="1" t="s">
        <v>10659</v>
      </c>
      <c r="G2668" s="1">
        <f t="shared" si="43"/>
        <v>1127</v>
      </c>
    </row>
    <row r="2669" spans="1:7" x14ac:dyDescent="0.3">
      <c r="A2669" s="1" t="s">
        <v>21</v>
      </c>
      <c r="B2669" s="2">
        <v>42899</v>
      </c>
      <c r="C2669" s="1" t="s">
        <v>10660</v>
      </c>
      <c r="D2669" s="1" t="s">
        <v>10661</v>
      </c>
      <c r="E2669" s="1" t="s">
        <v>10662</v>
      </c>
      <c r="F2669" s="1" t="s">
        <v>10663</v>
      </c>
      <c r="G2669" s="1">
        <f t="shared" si="43"/>
        <v>1261</v>
      </c>
    </row>
    <row r="2670" spans="1:7" x14ac:dyDescent="0.3">
      <c r="A2670" s="1" t="s">
        <v>6</v>
      </c>
      <c r="B2670" s="2">
        <v>42899</v>
      </c>
      <c r="C2670" s="1" t="s">
        <v>10664</v>
      </c>
      <c r="D2670" s="1" t="s">
        <v>10665</v>
      </c>
      <c r="E2670" s="1" t="s">
        <v>10666</v>
      </c>
      <c r="F2670" s="1" t="s">
        <v>10667</v>
      </c>
      <c r="G2670" s="1">
        <f t="shared" si="43"/>
        <v>1451</v>
      </c>
    </row>
    <row r="2671" spans="1:7" x14ac:dyDescent="0.3">
      <c r="A2671" s="1" t="s">
        <v>6</v>
      </c>
      <c r="B2671" s="2">
        <v>42899</v>
      </c>
      <c r="C2671" s="1" t="s">
        <v>10668</v>
      </c>
      <c r="D2671" s="1" t="s">
        <v>10669</v>
      </c>
      <c r="E2671" s="1" t="s">
        <v>10670</v>
      </c>
      <c r="F2671" s="1" t="s">
        <v>10671</v>
      </c>
      <c r="G2671" s="1">
        <f t="shared" si="43"/>
        <v>2614</v>
      </c>
    </row>
    <row r="2672" spans="1:7" x14ac:dyDescent="0.3">
      <c r="A2672" s="1" t="s">
        <v>6</v>
      </c>
      <c r="B2672" s="2">
        <v>42899</v>
      </c>
      <c r="C2672" s="1" t="s">
        <v>10672</v>
      </c>
      <c r="D2672" s="1" t="s">
        <v>10673</v>
      </c>
      <c r="E2672" s="1" t="s">
        <v>10674</v>
      </c>
      <c r="F2672" s="1" t="s">
        <v>10675</v>
      </c>
      <c r="G2672" s="1">
        <f t="shared" si="43"/>
        <v>1650</v>
      </c>
    </row>
    <row r="2673" spans="1:7" x14ac:dyDescent="0.3">
      <c r="A2673" s="1" t="s">
        <v>21</v>
      </c>
      <c r="B2673" s="2">
        <v>42899</v>
      </c>
      <c r="C2673" s="1" t="s">
        <v>10676</v>
      </c>
      <c r="D2673" s="1" t="s">
        <v>10677</v>
      </c>
      <c r="E2673" s="1" t="s">
        <v>10678</v>
      </c>
      <c r="F2673" s="1" t="s">
        <v>10679</v>
      </c>
      <c r="G2673" s="1">
        <f t="shared" si="43"/>
        <v>1873</v>
      </c>
    </row>
    <row r="2674" spans="1:7" x14ac:dyDescent="0.3">
      <c r="A2674" s="1" t="s">
        <v>359</v>
      </c>
      <c r="B2674" s="2">
        <v>42899</v>
      </c>
      <c r="C2674" s="1" t="s">
        <v>10680</v>
      </c>
      <c r="D2674" s="1" t="s">
        <v>10681</v>
      </c>
      <c r="E2674" s="1" t="s">
        <v>10682</v>
      </c>
      <c r="F2674" s="1" t="s">
        <v>10683</v>
      </c>
      <c r="G2674" s="1">
        <f t="shared" si="43"/>
        <v>922</v>
      </c>
    </row>
    <row r="2675" spans="1:7" x14ac:dyDescent="0.3">
      <c r="A2675" s="1" t="s">
        <v>3984</v>
      </c>
      <c r="B2675" s="2">
        <v>42899</v>
      </c>
      <c r="C2675" s="1" t="s">
        <v>10684</v>
      </c>
      <c r="D2675" s="1" t="s">
        <v>10685</v>
      </c>
      <c r="E2675" s="1" t="s">
        <v>10686</v>
      </c>
      <c r="F2675" s="1" t="s">
        <v>10687</v>
      </c>
      <c r="G2675" s="1">
        <f t="shared" si="43"/>
        <v>2564</v>
      </c>
    </row>
    <row r="2676" spans="1:7" x14ac:dyDescent="0.3">
      <c r="A2676" s="1" t="s">
        <v>6</v>
      </c>
      <c r="B2676" s="2">
        <v>42899</v>
      </c>
      <c r="C2676" s="1" t="s">
        <v>10688</v>
      </c>
      <c r="D2676" s="1" t="s">
        <v>10689</v>
      </c>
      <c r="E2676" s="1" t="s">
        <v>10690</v>
      </c>
      <c r="F2676" s="1" t="s">
        <v>10691</v>
      </c>
      <c r="G2676" s="1">
        <f t="shared" si="43"/>
        <v>1637</v>
      </c>
    </row>
    <row r="2677" spans="1:7" x14ac:dyDescent="0.3">
      <c r="A2677" s="1" t="s">
        <v>6</v>
      </c>
      <c r="B2677" s="2">
        <v>42899</v>
      </c>
      <c r="C2677" s="1" t="s">
        <v>10692</v>
      </c>
      <c r="D2677" s="1" t="s">
        <v>10693</v>
      </c>
      <c r="E2677" s="1" t="s">
        <v>10694</v>
      </c>
      <c r="F2677" s="1" t="s">
        <v>10695</v>
      </c>
      <c r="G2677" s="1">
        <f t="shared" si="43"/>
        <v>996</v>
      </c>
    </row>
    <row r="2678" spans="1:7" x14ac:dyDescent="0.3">
      <c r="A2678" s="1" t="s">
        <v>359</v>
      </c>
      <c r="B2678" s="2">
        <v>42899</v>
      </c>
      <c r="C2678" s="1" t="s">
        <v>10696</v>
      </c>
      <c r="D2678" s="1" t="s">
        <v>10697</v>
      </c>
      <c r="E2678" s="1" t="s">
        <v>10698</v>
      </c>
      <c r="F2678" s="1" t="s">
        <v>10699</v>
      </c>
      <c r="G2678" s="1">
        <f t="shared" si="43"/>
        <v>3001</v>
      </c>
    </row>
    <row r="2679" spans="1:7" x14ac:dyDescent="0.3">
      <c r="A2679" s="1" t="s">
        <v>26</v>
      </c>
      <c r="B2679" s="2">
        <v>42899</v>
      </c>
      <c r="C2679" s="1" t="s">
        <v>10700</v>
      </c>
      <c r="D2679" s="1" t="s">
        <v>10701</v>
      </c>
      <c r="E2679" s="1" t="s">
        <v>10702</v>
      </c>
      <c r="F2679" s="1" t="s">
        <v>10703</v>
      </c>
      <c r="G2679" s="1">
        <f t="shared" si="43"/>
        <v>2220</v>
      </c>
    </row>
    <row r="2680" spans="1:7" x14ac:dyDescent="0.3">
      <c r="A2680" s="1" t="s">
        <v>322</v>
      </c>
      <c r="B2680" s="2">
        <v>42899</v>
      </c>
      <c r="C2680" s="1" t="s">
        <v>10704</v>
      </c>
      <c r="D2680" s="1" t="s">
        <v>10705</v>
      </c>
      <c r="E2680" s="1" t="s">
        <v>10706</v>
      </c>
      <c r="F2680" s="1" t="s">
        <v>10707</v>
      </c>
      <c r="G2680" s="1">
        <f t="shared" si="43"/>
        <v>1111</v>
      </c>
    </row>
    <row r="2681" spans="1:7" x14ac:dyDescent="0.3">
      <c r="A2681" s="1" t="s">
        <v>26</v>
      </c>
      <c r="B2681" s="2">
        <v>42899</v>
      </c>
      <c r="C2681" s="1" t="s">
        <v>10708</v>
      </c>
      <c r="D2681" s="1" t="s">
        <v>10709</v>
      </c>
      <c r="E2681" s="1" t="s">
        <v>10710</v>
      </c>
      <c r="F2681" s="1" t="s">
        <v>10711</v>
      </c>
      <c r="G2681" s="1">
        <f t="shared" si="43"/>
        <v>1122</v>
      </c>
    </row>
    <row r="2682" spans="1:7" x14ac:dyDescent="0.3">
      <c r="A2682" s="1" t="s">
        <v>65</v>
      </c>
      <c r="B2682" s="2">
        <v>42899</v>
      </c>
      <c r="C2682" s="1" t="s">
        <v>10712</v>
      </c>
      <c r="D2682" s="1" t="s">
        <v>10713</v>
      </c>
      <c r="E2682" s="1" t="s">
        <v>10714</v>
      </c>
      <c r="F2682" s="1" t="s">
        <v>10715</v>
      </c>
      <c r="G2682" s="1">
        <f t="shared" si="43"/>
        <v>1303</v>
      </c>
    </row>
    <row r="2683" spans="1:7" x14ac:dyDescent="0.3">
      <c r="A2683" s="1" t="s">
        <v>21</v>
      </c>
      <c r="B2683" s="2">
        <v>42899</v>
      </c>
      <c r="C2683" s="1" t="s">
        <v>10716</v>
      </c>
      <c r="D2683" s="1" t="s">
        <v>10717</v>
      </c>
      <c r="E2683" s="1" t="s">
        <v>10718</v>
      </c>
      <c r="F2683" s="1" t="s">
        <v>10719</v>
      </c>
      <c r="G2683" s="1">
        <f t="shared" si="43"/>
        <v>1800</v>
      </c>
    </row>
    <row r="2684" spans="1:7" x14ac:dyDescent="0.3">
      <c r="A2684" s="1" t="s">
        <v>26</v>
      </c>
      <c r="B2684" s="2">
        <v>42899</v>
      </c>
      <c r="C2684" s="1" t="s">
        <v>10720</v>
      </c>
      <c r="D2684" s="1" t="s">
        <v>10721</v>
      </c>
      <c r="E2684" s="1" t="s">
        <v>10722</v>
      </c>
      <c r="F2684" s="1" t="s">
        <v>10723</v>
      </c>
      <c r="G2684" s="1">
        <f t="shared" si="43"/>
        <v>2225</v>
      </c>
    </row>
    <row r="2685" spans="1:7" x14ac:dyDescent="0.3">
      <c r="A2685" s="1" t="s">
        <v>65</v>
      </c>
      <c r="B2685" s="2">
        <v>42899</v>
      </c>
      <c r="C2685" s="1" t="s">
        <v>10724</v>
      </c>
      <c r="D2685" s="1" t="s">
        <v>10725</v>
      </c>
      <c r="E2685" s="1" t="s">
        <v>10726</v>
      </c>
      <c r="F2685" s="1" t="s">
        <v>10727</v>
      </c>
      <c r="G2685" s="1">
        <f t="shared" si="43"/>
        <v>774</v>
      </c>
    </row>
    <row r="2686" spans="1:7" x14ac:dyDescent="0.3">
      <c r="A2686" s="1" t="s">
        <v>359</v>
      </c>
      <c r="B2686" s="2">
        <v>42899</v>
      </c>
      <c r="C2686" s="1" t="s">
        <v>10728</v>
      </c>
      <c r="D2686" s="1" t="s">
        <v>10729</v>
      </c>
      <c r="E2686" s="1" t="s">
        <v>10730</v>
      </c>
      <c r="F2686" s="1" t="s">
        <v>10731</v>
      </c>
      <c r="G2686" s="1">
        <f t="shared" si="43"/>
        <v>2565</v>
      </c>
    </row>
    <row r="2687" spans="1:7" x14ac:dyDescent="0.3">
      <c r="A2687" s="1" t="s">
        <v>16</v>
      </c>
      <c r="B2687" s="2">
        <v>42899</v>
      </c>
      <c r="C2687" s="1" t="s">
        <v>10732</v>
      </c>
      <c r="D2687" s="1" t="s">
        <v>10733</v>
      </c>
      <c r="E2687" s="1" t="s">
        <v>10734</v>
      </c>
      <c r="F2687" s="1" t="s">
        <v>10735</v>
      </c>
      <c r="G2687" s="1">
        <f t="shared" si="43"/>
        <v>1537</v>
      </c>
    </row>
    <row r="2688" spans="1:7" x14ac:dyDescent="0.3">
      <c r="A2688" s="1" t="s">
        <v>6</v>
      </c>
      <c r="B2688" s="2">
        <v>42898</v>
      </c>
      <c r="C2688" s="1" t="s">
        <v>10736</v>
      </c>
      <c r="D2688" s="1" t="s">
        <v>10737</v>
      </c>
      <c r="E2688" s="1" t="s">
        <v>10738</v>
      </c>
      <c r="F2688" s="1" t="s">
        <v>10739</v>
      </c>
      <c r="G2688" s="1">
        <f t="shared" si="43"/>
        <v>1535</v>
      </c>
    </row>
    <row r="2689" spans="1:7" x14ac:dyDescent="0.3">
      <c r="A2689" s="1" t="s">
        <v>3984</v>
      </c>
      <c r="B2689" s="2">
        <v>42898</v>
      </c>
      <c r="C2689" s="1" t="s">
        <v>10740</v>
      </c>
      <c r="D2689" s="1" t="s">
        <v>10741</v>
      </c>
      <c r="E2689" s="1" t="s">
        <v>10742</v>
      </c>
      <c r="F2689" s="1" t="s">
        <v>10743</v>
      </c>
      <c r="G2689" s="1">
        <f t="shared" si="43"/>
        <v>1310</v>
      </c>
    </row>
    <row r="2690" spans="1:7" x14ac:dyDescent="0.3">
      <c r="A2690" s="1" t="s">
        <v>6</v>
      </c>
      <c r="B2690" s="2">
        <v>42898</v>
      </c>
      <c r="C2690" s="1" t="s">
        <v>10744</v>
      </c>
      <c r="D2690" s="1" t="s">
        <v>10745</v>
      </c>
      <c r="E2690" s="1" t="s">
        <v>10746</v>
      </c>
      <c r="F2690" s="1" t="s">
        <v>10747</v>
      </c>
      <c r="G2690" s="1">
        <f t="shared" si="43"/>
        <v>2567</v>
      </c>
    </row>
    <row r="2691" spans="1:7" x14ac:dyDescent="0.3">
      <c r="A2691" s="1" t="s">
        <v>65</v>
      </c>
      <c r="B2691" s="2">
        <v>42898</v>
      </c>
      <c r="C2691" s="1" t="s">
        <v>10748</v>
      </c>
      <c r="D2691" s="1" t="s">
        <v>10749</v>
      </c>
      <c r="E2691" s="1" t="s">
        <v>10750</v>
      </c>
      <c r="F2691" s="1" t="s">
        <v>10751</v>
      </c>
      <c r="G2691" s="1">
        <f t="shared" si="43"/>
        <v>1400</v>
      </c>
    </row>
    <row r="2692" spans="1:7" x14ac:dyDescent="0.3">
      <c r="A2692" s="1" t="s">
        <v>6</v>
      </c>
      <c r="B2692" s="2">
        <v>42898</v>
      </c>
      <c r="C2692" s="1" t="s">
        <v>10752</v>
      </c>
      <c r="D2692" s="1" t="s">
        <v>10753</v>
      </c>
      <c r="E2692" s="1" t="s">
        <v>10754</v>
      </c>
      <c r="F2692" s="1" t="s">
        <v>10755</v>
      </c>
      <c r="G2692" s="1">
        <f t="shared" si="43"/>
        <v>1780</v>
      </c>
    </row>
    <row r="2693" spans="1:7" x14ac:dyDescent="0.3">
      <c r="A2693" s="1" t="s">
        <v>26</v>
      </c>
      <c r="B2693" s="2">
        <v>42898</v>
      </c>
      <c r="C2693" s="1" t="s">
        <v>10756</v>
      </c>
      <c r="D2693" s="1" t="s">
        <v>10757</v>
      </c>
      <c r="E2693" s="1" t="s">
        <v>10758</v>
      </c>
      <c r="F2693" s="1" t="s">
        <v>10759</v>
      </c>
      <c r="G2693" s="1">
        <f t="shared" si="43"/>
        <v>3420</v>
      </c>
    </row>
    <row r="2694" spans="1:7" x14ac:dyDescent="0.3">
      <c r="A2694" s="1" t="s">
        <v>21</v>
      </c>
      <c r="B2694" s="2">
        <v>42898</v>
      </c>
      <c r="C2694" s="1" t="s">
        <v>10760</v>
      </c>
      <c r="D2694" s="1" t="s">
        <v>10761</v>
      </c>
      <c r="E2694" s="1" t="s">
        <v>10762</v>
      </c>
      <c r="F2694" s="1" t="s">
        <v>10763</v>
      </c>
      <c r="G2694" s="1">
        <f t="shared" si="43"/>
        <v>2566</v>
      </c>
    </row>
    <row r="2695" spans="1:7" x14ac:dyDescent="0.3">
      <c r="A2695" s="1" t="s">
        <v>21</v>
      </c>
      <c r="B2695" s="2">
        <v>42898</v>
      </c>
      <c r="C2695" s="1" t="s">
        <v>10764</v>
      </c>
      <c r="D2695" s="1" t="s">
        <v>10765</v>
      </c>
      <c r="E2695" s="1" t="s">
        <v>10766</v>
      </c>
      <c r="F2695" s="1" t="s">
        <v>10767</v>
      </c>
      <c r="G2695" s="1">
        <f t="shared" si="43"/>
        <v>3996</v>
      </c>
    </row>
    <row r="2696" spans="1:7" x14ac:dyDescent="0.3">
      <c r="A2696" s="1" t="s">
        <v>539</v>
      </c>
      <c r="B2696" s="2">
        <v>42897</v>
      </c>
      <c r="C2696" s="1" t="s">
        <v>10768</v>
      </c>
      <c r="D2696" s="1" t="s">
        <v>10769</v>
      </c>
      <c r="E2696" s="1" t="s">
        <v>10770</v>
      </c>
      <c r="F2696" s="1" t="s">
        <v>10771</v>
      </c>
      <c r="G2696" s="1">
        <f t="shared" si="43"/>
        <v>2006</v>
      </c>
    </row>
    <row r="2697" spans="1:7" x14ac:dyDescent="0.3">
      <c r="A2697" s="1" t="s">
        <v>539</v>
      </c>
      <c r="B2697" s="2">
        <v>42897</v>
      </c>
      <c r="C2697" s="1" t="s">
        <v>10772</v>
      </c>
      <c r="D2697" s="1" t="s">
        <v>10773</v>
      </c>
      <c r="E2697" s="1" t="s">
        <v>10774</v>
      </c>
      <c r="F2697" s="1" t="s">
        <v>10775</v>
      </c>
      <c r="G2697" s="1">
        <f t="shared" si="43"/>
        <v>2927</v>
      </c>
    </row>
    <row r="2698" spans="1:7" x14ac:dyDescent="0.3">
      <c r="A2698" s="1" t="s">
        <v>3984</v>
      </c>
      <c r="B2698" s="2">
        <v>42897</v>
      </c>
      <c r="C2698" s="1" t="s">
        <v>10776</v>
      </c>
      <c r="D2698" s="1" t="s">
        <v>10777</v>
      </c>
      <c r="E2698" s="1" t="s">
        <v>10778</v>
      </c>
      <c r="F2698" s="1" t="s">
        <v>10779</v>
      </c>
      <c r="G2698" s="1">
        <f t="shared" ref="G2698:G2757" si="44">LEN(F2698)</f>
        <v>1191</v>
      </c>
    </row>
    <row r="2699" spans="1:7" x14ac:dyDescent="0.3">
      <c r="A2699" s="1" t="s">
        <v>3984</v>
      </c>
      <c r="B2699" s="2">
        <v>42897</v>
      </c>
      <c r="C2699" s="1" t="s">
        <v>10780</v>
      </c>
      <c r="D2699" s="1" t="s">
        <v>10781</v>
      </c>
      <c r="E2699" s="1" t="s">
        <v>10782</v>
      </c>
      <c r="F2699" s="1" t="s">
        <v>10783</v>
      </c>
      <c r="G2699" s="1">
        <f t="shared" si="44"/>
        <v>1094</v>
      </c>
    </row>
    <row r="2700" spans="1:7" x14ac:dyDescent="0.3">
      <c r="A2700" s="1" t="s">
        <v>539</v>
      </c>
      <c r="B2700" s="2">
        <v>42897</v>
      </c>
      <c r="C2700" s="1" t="s">
        <v>10784</v>
      </c>
      <c r="D2700" s="1" t="s">
        <v>10785</v>
      </c>
      <c r="E2700" s="1" t="s">
        <v>10786</v>
      </c>
      <c r="F2700" s="1" t="s">
        <v>10787</v>
      </c>
      <c r="G2700" s="1">
        <f t="shared" si="44"/>
        <v>1502</v>
      </c>
    </row>
    <row r="2701" spans="1:7" x14ac:dyDescent="0.3">
      <c r="A2701" s="1" t="s">
        <v>21</v>
      </c>
      <c r="B2701" s="2">
        <v>42897</v>
      </c>
      <c r="C2701" s="1" t="s">
        <v>10788</v>
      </c>
      <c r="D2701" s="1" t="s">
        <v>10789</v>
      </c>
      <c r="E2701" s="1" t="s">
        <v>10790</v>
      </c>
      <c r="F2701" s="1" t="s">
        <v>10791</v>
      </c>
      <c r="G2701" s="1">
        <f t="shared" si="44"/>
        <v>2370</v>
      </c>
    </row>
    <row r="2702" spans="1:7" x14ac:dyDescent="0.3">
      <c r="A2702" s="1" t="s">
        <v>3984</v>
      </c>
      <c r="B2702" s="2">
        <v>42897</v>
      </c>
      <c r="C2702" s="1" t="s">
        <v>10792</v>
      </c>
      <c r="D2702" s="1" t="s">
        <v>10793</v>
      </c>
      <c r="E2702" s="1" t="s">
        <v>10794</v>
      </c>
      <c r="F2702" s="1" t="s">
        <v>10795</v>
      </c>
      <c r="G2702" s="1">
        <f t="shared" si="44"/>
        <v>2750</v>
      </c>
    </row>
    <row r="2703" spans="1:7" x14ac:dyDescent="0.3">
      <c r="A2703" s="1" t="s">
        <v>65</v>
      </c>
      <c r="B2703" s="2">
        <v>42897</v>
      </c>
      <c r="C2703" s="1" t="s">
        <v>10796</v>
      </c>
      <c r="D2703" s="1" t="s">
        <v>10797</v>
      </c>
      <c r="E2703" s="1" t="s">
        <v>10798</v>
      </c>
      <c r="F2703" s="1" t="s">
        <v>10799</v>
      </c>
      <c r="G2703" s="1">
        <f t="shared" si="44"/>
        <v>1993</v>
      </c>
    </row>
    <row r="2704" spans="1:7" x14ac:dyDescent="0.3">
      <c r="A2704" s="1" t="s">
        <v>3347</v>
      </c>
      <c r="B2704" s="2">
        <v>42897</v>
      </c>
      <c r="C2704" s="1" t="s">
        <v>10800</v>
      </c>
      <c r="D2704" s="1" t="s">
        <v>10801</v>
      </c>
      <c r="E2704" s="1" t="s">
        <v>10802</v>
      </c>
      <c r="F2704" s="1" t="s">
        <v>10803</v>
      </c>
      <c r="G2704" s="1">
        <f t="shared" si="44"/>
        <v>1000</v>
      </c>
    </row>
    <row r="2705" spans="1:7" x14ac:dyDescent="0.3">
      <c r="A2705" s="1" t="s">
        <v>718</v>
      </c>
      <c r="B2705" s="2">
        <v>42896</v>
      </c>
      <c r="C2705" s="1" t="s">
        <v>10804</v>
      </c>
      <c r="D2705" s="1" t="s">
        <v>10805</v>
      </c>
      <c r="E2705" s="1" t="s">
        <v>10806</v>
      </c>
      <c r="F2705" s="1" t="s">
        <v>10807</v>
      </c>
      <c r="G2705" s="1">
        <f t="shared" si="44"/>
        <v>1421</v>
      </c>
    </row>
    <row r="2706" spans="1:7" x14ac:dyDescent="0.3">
      <c r="A2706" s="1" t="s">
        <v>6</v>
      </c>
      <c r="B2706" s="2">
        <v>42896</v>
      </c>
      <c r="C2706" s="1" t="s">
        <v>10808</v>
      </c>
      <c r="D2706" s="1" t="s">
        <v>10809</v>
      </c>
      <c r="E2706" s="1" t="s">
        <v>10810</v>
      </c>
      <c r="F2706" s="1" t="s">
        <v>10811</v>
      </c>
      <c r="G2706" s="1">
        <f t="shared" si="44"/>
        <v>1953</v>
      </c>
    </row>
    <row r="2707" spans="1:7" x14ac:dyDescent="0.3">
      <c r="A2707" s="1" t="s">
        <v>718</v>
      </c>
      <c r="B2707" s="2">
        <v>42896</v>
      </c>
      <c r="C2707" s="1" t="s">
        <v>10812</v>
      </c>
      <c r="D2707" s="1" t="s">
        <v>10813</v>
      </c>
      <c r="E2707" s="1" t="s">
        <v>10814</v>
      </c>
      <c r="F2707" s="1" t="s">
        <v>10815</v>
      </c>
      <c r="G2707" s="1">
        <f t="shared" si="44"/>
        <v>976</v>
      </c>
    </row>
    <row r="2708" spans="1:7" x14ac:dyDescent="0.3">
      <c r="A2708" s="1" t="s">
        <v>6</v>
      </c>
      <c r="B2708" s="2">
        <v>42896</v>
      </c>
      <c r="C2708" s="1" t="s">
        <v>10816</v>
      </c>
      <c r="D2708" s="1" t="s">
        <v>10817</v>
      </c>
      <c r="E2708" s="1" t="s">
        <v>10818</v>
      </c>
      <c r="F2708" s="1" t="s">
        <v>10819</v>
      </c>
      <c r="G2708" s="1">
        <f t="shared" si="44"/>
        <v>1412</v>
      </c>
    </row>
    <row r="2709" spans="1:7" x14ac:dyDescent="0.3">
      <c r="A2709" s="1" t="s">
        <v>6</v>
      </c>
      <c r="B2709" s="2">
        <v>42896</v>
      </c>
      <c r="C2709" s="1" t="s">
        <v>10820</v>
      </c>
      <c r="D2709" s="1" t="s">
        <v>10821</v>
      </c>
      <c r="E2709" s="1" t="s">
        <v>10822</v>
      </c>
      <c r="F2709" s="1" t="s">
        <v>10823</v>
      </c>
      <c r="G2709" s="1">
        <f t="shared" si="44"/>
        <v>1602</v>
      </c>
    </row>
    <row r="2710" spans="1:7" x14ac:dyDescent="0.3">
      <c r="A2710" s="1" t="s">
        <v>26</v>
      </c>
      <c r="B2710" s="2">
        <v>42896</v>
      </c>
      <c r="C2710" s="1" t="s">
        <v>10824</v>
      </c>
      <c r="D2710" s="1" t="s">
        <v>10825</v>
      </c>
      <c r="E2710" s="1" t="s">
        <v>10826</v>
      </c>
      <c r="F2710" s="1" t="s">
        <v>10827</v>
      </c>
      <c r="G2710" s="1">
        <f t="shared" si="44"/>
        <v>1577</v>
      </c>
    </row>
    <row r="2711" spans="1:7" x14ac:dyDescent="0.3">
      <c r="A2711" s="1" t="s">
        <v>6</v>
      </c>
      <c r="B2711" s="2">
        <v>42896</v>
      </c>
      <c r="C2711" s="1" t="s">
        <v>10828</v>
      </c>
      <c r="D2711" s="1" t="s">
        <v>10829</v>
      </c>
      <c r="E2711" s="1" t="s">
        <v>10830</v>
      </c>
      <c r="F2711" s="1" t="s">
        <v>10831</v>
      </c>
      <c r="G2711" s="1">
        <f t="shared" si="44"/>
        <v>1945</v>
      </c>
    </row>
    <row r="2712" spans="1:7" x14ac:dyDescent="0.3">
      <c r="A2712" s="1" t="s">
        <v>26</v>
      </c>
      <c r="B2712" s="2">
        <v>42896</v>
      </c>
      <c r="C2712" s="1" t="s">
        <v>10832</v>
      </c>
      <c r="D2712" s="1" t="s">
        <v>10833</v>
      </c>
      <c r="E2712" s="1" t="s">
        <v>10834</v>
      </c>
      <c r="F2712" s="1" t="s">
        <v>10835</v>
      </c>
      <c r="G2712" s="1">
        <f t="shared" si="44"/>
        <v>2250</v>
      </c>
    </row>
    <row r="2713" spans="1:7" x14ac:dyDescent="0.3">
      <c r="A2713" s="1" t="s">
        <v>26</v>
      </c>
      <c r="B2713" s="2">
        <v>42896</v>
      </c>
      <c r="C2713" s="1" t="s">
        <v>10836</v>
      </c>
      <c r="D2713" s="1" t="s">
        <v>10837</v>
      </c>
      <c r="E2713" s="1" t="s">
        <v>10838</v>
      </c>
      <c r="F2713" s="1" t="s">
        <v>10839</v>
      </c>
      <c r="G2713" s="1">
        <f t="shared" si="44"/>
        <v>787</v>
      </c>
    </row>
    <row r="2714" spans="1:7" x14ac:dyDescent="0.3">
      <c r="A2714" s="1" t="s">
        <v>65</v>
      </c>
      <c r="B2714" s="2">
        <v>42896</v>
      </c>
      <c r="C2714" s="1" t="s">
        <v>10840</v>
      </c>
      <c r="D2714" s="1" t="s">
        <v>10841</v>
      </c>
      <c r="E2714" s="1" t="s">
        <v>10842</v>
      </c>
      <c r="F2714" s="1" t="s">
        <v>10843</v>
      </c>
      <c r="G2714" s="1">
        <f t="shared" si="44"/>
        <v>763</v>
      </c>
    </row>
    <row r="2715" spans="1:7" x14ac:dyDescent="0.3">
      <c r="A2715" s="1" t="s">
        <v>359</v>
      </c>
      <c r="B2715" s="2">
        <v>42896</v>
      </c>
      <c r="C2715" s="1" t="s">
        <v>10844</v>
      </c>
      <c r="D2715" s="1" t="s">
        <v>10845</v>
      </c>
      <c r="E2715" s="1" t="s">
        <v>10846</v>
      </c>
      <c r="F2715" s="1" t="s">
        <v>10847</v>
      </c>
      <c r="G2715" s="1">
        <f t="shared" si="44"/>
        <v>2427</v>
      </c>
    </row>
    <row r="2716" spans="1:7" x14ac:dyDescent="0.3">
      <c r="A2716" s="1" t="s">
        <v>359</v>
      </c>
      <c r="B2716" s="2">
        <v>42896</v>
      </c>
      <c r="C2716" s="1" t="s">
        <v>10848</v>
      </c>
      <c r="D2716" s="1" t="s">
        <v>10849</v>
      </c>
      <c r="E2716" s="1" t="s">
        <v>10850</v>
      </c>
      <c r="F2716" s="1" t="s">
        <v>10851</v>
      </c>
      <c r="G2716" s="1">
        <f t="shared" si="44"/>
        <v>1093</v>
      </c>
    </row>
    <row r="2717" spans="1:7" x14ac:dyDescent="0.3">
      <c r="A2717" s="1" t="s">
        <v>718</v>
      </c>
      <c r="B2717" s="2">
        <v>42895</v>
      </c>
      <c r="C2717" s="1" t="s">
        <v>10852</v>
      </c>
      <c r="D2717" s="1" t="s">
        <v>10853</v>
      </c>
      <c r="E2717" s="1" t="s">
        <v>10854</v>
      </c>
      <c r="F2717" s="1" t="s">
        <v>10855</v>
      </c>
      <c r="G2717" s="1">
        <f t="shared" si="44"/>
        <v>1918</v>
      </c>
    </row>
    <row r="2718" spans="1:7" x14ac:dyDescent="0.3">
      <c r="A2718" s="1" t="s">
        <v>481</v>
      </c>
      <c r="B2718" s="2">
        <v>42895</v>
      </c>
      <c r="C2718" s="1" t="s">
        <v>10856</v>
      </c>
      <c r="D2718" s="1" t="s">
        <v>10857</v>
      </c>
      <c r="E2718" s="1" t="s">
        <v>10858</v>
      </c>
      <c r="F2718" s="1" t="s">
        <v>10859</v>
      </c>
      <c r="G2718" s="1">
        <f t="shared" si="44"/>
        <v>2018</v>
      </c>
    </row>
    <row r="2719" spans="1:7" x14ac:dyDescent="0.3">
      <c r="A2719" s="1" t="s">
        <v>131</v>
      </c>
      <c r="B2719" s="2">
        <v>42895</v>
      </c>
      <c r="C2719" s="1" t="s">
        <v>10860</v>
      </c>
      <c r="D2719" s="1" t="s">
        <v>10861</v>
      </c>
      <c r="E2719" s="1" t="s">
        <v>10862</v>
      </c>
      <c r="F2719" s="1" t="s">
        <v>10863</v>
      </c>
      <c r="G2719" s="1">
        <f t="shared" si="44"/>
        <v>2909</v>
      </c>
    </row>
    <row r="2720" spans="1:7" x14ac:dyDescent="0.3">
      <c r="A2720" s="1" t="s">
        <v>2320</v>
      </c>
      <c r="B2720" s="2">
        <v>42895</v>
      </c>
      <c r="C2720" s="1" t="s">
        <v>10864</v>
      </c>
      <c r="D2720" s="1" t="s">
        <v>10865</v>
      </c>
      <c r="E2720" s="1" t="s">
        <v>10866</v>
      </c>
      <c r="F2720" s="1" t="s">
        <v>10867</v>
      </c>
      <c r="G2720" s="1">
        <f t="shared" si="44"/>
        <v>2077</v>
      </c>
    </row>
    <row r="2721" spans="1:7" x14ac:dyDescent="0.3">
      <c r="A2721" s="1" t="s">
        <v>718</v>
      </c>
      <c r="B2721" s="2">
        <v>42895</v>
      </c>
      <c r="C2721" s="1" t="s">
        <v>10868</v>
      </c>
      <c r="D2721" s="1" t="s">
        <v>10869</v>
      </c>
      <c r="E2721" s="1" t="s">
        <v>10870</v>
      </c>
      <c r="F2721" s="1" t="s">
        <v>10871</v>
      </c>
      <c r="G2721" s="1">
        <f t="shared" si="44"/>
        <v>3058</v>
      </c>
    </row>
    <row r="2722" spans="1:7" x14ac:dyDescent="0.3">
      <c r="A2722" s="1" t="s">
        <v>592</v>
      </c>
      <c r="B2722" s="2">
        <v>42895</v>
      </c>
      <c r="C2722" s="1" t="s">
        <v>10872</v>
      </c>
      <c r="D2722" s="1" t="s">
        <v>10873</v>
      </c>
      <c r="E2722" s="1" t="s">
        <v>10874</v>
      </c>
      <c r="F2722" s="1" t="s">
        <v>10875</v>
      </c>
      <c r="G2722" s="1">
        <f t="shared" si="44"/>
        <v>1005</v>
      </c>
    </row>
    <row r="2723" spans="1:7" x14ac:dyDescent="0.3">
      <c r="A2723" s="1" t="s">
        <v>539</v>
      </c>
      <c r="B2723" s="2">
        <v>42895</v>
      </c>
      <c r="C2723" s="1" t="s">
        <v>10876</v>
      </c>
      <c r="D2723" s="1" t="s">
        <v>10877</v>
      </c>
      <c r="E2723" s="1" t="s">
        <v>10878</v>
      </c>
      <c r="F2723" s="1" t="s">
        <v>10879</v>
      </c>
      <c r="G2723" s="1">
        <f t="shared" si="44"/>
        <v>1717</v>
      </c>
    </row>
    <row r="2724" spans="1:7" x14ac:dyDescent="0.3">
      <c r="A2724" s="1" t="s">
        <v>26</v>
      </c>
      <c r="B2724" s="2">
        <v>42895</v>
      </c>
      <c r="C2724" s="1" t="s">
        <v>10880</v>
      </c>
      <c r="D2724" s="1" t="s">
        <v>10881</v>
      </c>
      <c r="E2724" s="1" t="s">
        <v>10882</v>
      </c>
      <c r="F2724" s="1" t="s">
        <v>10883</v>
      </c>
      <c r="G2724" s="1">
        <f t="shared" si="44"/>
        <v>1430</v>
      </c>
    </row>
    <row r="2725" spans="1:7" x14ac:dyDescent="0.3">
      <c r="A2725" s="1" t="s">
        <v>26</v>
      </c>
      <c r="B2725" s="2">
        <v>42895</v>
      </c>
      <c r="C2725" s="1" t="s">
        <v>10884</v>
      </c>
      <c r="D2725" s="1" t="s">
        <v>10885</v>
      </c>
      <c r="E2725" s="1" t="s">
        <v>10886</v>
      </c>
      <c r="F2725" s="1" t="s">
        <v>10887</v>
      </c>
      <c r="G2725" s="1">
        <f t="shared" si="44"/>
        <v>1880</v>
      </c>
    </row>
    <row r="2726" spans="1:7" x14ac:dyDescent="0.3">
      <c r="A2726" s="1" t="s">
        <v>126</v>
      </c>
      <c r="B2726" s="2">
        <v>42894</v>
      </c>
      <c r="C2726" s="1" t="s">
        <v>10888</v>
      </c>
      <c r="D2726" s="1" t="s">
        <v>10889</v>
      </c>
      <c r="E2726" s="1" t="s">
        <v>10890</v>
      </c>
      <c r="F2726" s="1" t="s">
        <v>10891</v>
      </c>
      <c r="G2726" s="1">
        <f t="shared" si="44"/>
        <v>3814</v>
      </c>
    </row>
    <row r="2727" spans="1:7" x14ac:dyDescent="0.3">
      <c r="A2727" s="1" t="s">
        <v>131</v>
      </c>
      <c r="B2727" s="2">
        <v>42894</v>
      </c>
      <c r="C2727" s="1" t="s">
        <v>10892</v>
      </c>
      <c r="D2727" s="1" t="s">
        <v>10893</v>
      </c>
      <c r="E2727" s="1" t="s">
        <v>10894</v>
      </c>
      <c r="F2727" s="1" t="s">
        <v>10895</v>
      </c>
      <c r="G2727" s="1">
        <f t="shared" si="44"/>
        <v>1365</v>
      </c>
    </row>
    <row r="2728" spans="1:7" x14ac:dyDescent="0.3">
      <c r="A2728" s="1" t="s">
        <v>21</v>
      </c>
      <c r="B2728" s="2">
        <v>42894</v>
      </c>
      <c r="C2728" s="1" t="s">
        <v>10896</v>
      </c>
      <c r="D2728" s="1" t="s">
        <v>10897</v>
      </c>
      <c r="E2728" s="1" t="s">
        <v>10898</v>
      </c>
      <c r="F2728" s="1" t="s">
        <v>10899</v>
      </c>
      <c r="G2728" s="1">
        <f t="shared" si="44"/>
        <v>916</v>
      </c>
    </row>
    <row r="2729" spans="1:7" x14ac:dyDescent="0.3">
      <c r="A2729" s="1" t="s">
        <v>6</v>
      </c>
      <c r="B2729" s="2">
        <v>42894</v>
      </c>
      <c r="C2729" s="1" t="s">
        <v>10900</v>
      </c>
      <c r="D2729" s="1" t="s">
        <v>10901</v>
      </c>
      <c r="E2729" s="1" t="s">
        <v>10902</v>
      </c>
      <c r="F2729" s="1" t="s">
        <v>10903</v>
      </c>
      <c r="G2729" s="1">
        <f t="shared" si="44"/>
        <v>1635</v>
      </c>
    </row>
    <row r="2730" spans="1:7" x14ac:dyDescent="0.3">
      <c r="A2730" s="1" t="s">
        <v>131</v>
      </c>
      <c r="B2730" s="2">
        <v>42894</v>
      </c>
      <c r="C2730" s="1" t="s">
        <v>10904</v>
      </c>
      <c r="D2730" s="1" t="s">
        <v>10905</v>
      </c>
      <c r="E2730" s="1" t="s">
        <v>10906</v>
      </c>
      <c r="F2730" s="1" t="s">
        <v>10907</v>
      </c>
      <c r="G2730" s="1">
        <f t="shared" si="44"/>
        <v>3358</v>
      </c>
    </row>
    <row r="2731" spans="1:7" x14ac:dyDescent="0.3">
      <c r="A2731" s="1" t="s">
        <v>6</v>
      </c>
      <c r="B2731" s="2">
        <v>42894</v>
      </c>
      <c r="C2731" s="1" t="s">
        <v>10908</v>
      </c>
      <c r="D2731" s="1" t="s">
        <v>10909</v>
      </c>
      <c r="E2731" s="1" t="s">
        <v>10910</v>
      </c>
      <c r="F2731" s="1" t="s">
        <v>10911</v>
      </c>
      <c r="G2731" s="1">
        <f t="shared" si="44"/>
        <v>1954</v>
      </c>
    </row>
    <row r="2732" spans="1:7" x14ac:dyDescent="0.3">
      <c r="A2732" s="1" t="s">
        <v>718</v>
      </c>
      <c r="B2732" s="2">
        <v>42894</v>
      </c>
      <c r="C2732" s="1" t="s">
        <v>10912</v>
      </c>
      <c r="D2732" s="1" t="s">
        <v>10913</v>
      </c>
      <c r="E2732" s="1" t="s">
        <v>10914</v>
      </c>
      <c r="F2732" s="1" t="s">
        <v>10915</v>
      </c>
      <c r="G2732" s="1">
        <f t="shared" si="44"/>
        <v>918</v>
      </c>
    </row>
    <row r="2733" spans="1:7" x14ac:dyDescent="0.3">
      <c r="A2733" s="1" t="s">
        <v>6</v>
      </c>
      <c r="B2733" s="2">
        <v>42894</v>
      </c>
      <c r="C2733" s="1" t="s">
        <v>10916</v>
      </c>
      <c r="D2733" s="1" t="s">
        <v>10917</v>
      </c>
      <c r="E2733" s="1" t="s">
        <v>10918</v>
      </c>
      <c r="F2733" s="1" t="s">
        <v>10919</v>
      </c>
      <c r="G2733" s="1">
        <f t="shared" si="44"/>
        <v>1887</v>
      </c>
    </row>
    <row r="2734" spans="1:7" x14ac:dyDescent="0.3">
      <c r="A2734" s="1" t="s">
        <v>131</v>
      </c>
      <c r="B2734" s="2">
        <v>42893</v>
      </c>
      <c r="C2734" s="1" t="s">
        <v>10920</v>
      </c>
      <c r="D2734" s="1" t="s">
        <v>10921</v>
      </c>
      <c r="E2734" s="1" t="s">
        <v>10922</v>
      </c>
      <c r="F2734" s="1" t="s">
        <v>10923</v>
      </c>
      <c r="G2734" s="1">
        <f t="shared" si="44"/>
        <v>1563</v>
      </c>
    </row>
    <row r="2735" spans="1:7" x14ac:dyDescent="0.3">
      <c r="A2735" s="1" t="s">
        <v>6</v>
      </c>
      <c r="B2735" s="2">
        <v>42893</v>
      </c>
      <c r="C2735" s="1" t="s">
        <v>10924</v>
      </c>
      <c r="D2735" s="1" t="s">
        <v>10925</v>
      </c>
      <c r="E2735" s="1" t="s">
        <v>10926</v>
      </c>
      <c r="F2735" s="1" t="s">
        <v>10927</v>
      </c>
      <c r="G2735" s="1">
        <f t="shared" si="44"/>
        <v>1379</v>
      </c>
    </row>
    <row r="2736" spans="1:7" x14ac:dyDescent="0.3">
      <c r="A2736" s="1" t="s">
        <v>131</v>
      </c>
      <c r="B2736" s="2">
        <v>42893</v>
      </c>
      <c r="C2736" s="1" t="s">
        <v>10928</v>
      </c>
      <c r="D2736" s="1" t="s">
        <v>10929</v>
      </c>
      <c r="E2736" s="1" t="s">
        <v>10930</v>
      </c>
      <c r="F2736" s="1" t="s">
        <v>10931</v>
      </c>
      <c r="G2736" s="1">
        <f t="shared" si="44"/>
        <v>915</v>
      </c>
    </row>
    <row r="2737" spans="1:7" x14ac:dyDescent="0.3">
      <c r="A2737" s="1" t="s">
        <v>121</v>
      </c>
      <c r="B2737" s="2">
        <v>42893</v>
      </c>
      <c r="C2737" s="1" t="s">
        <v>10932</v>
      </c>
      <c r="D2737" s="1" t="s">
        <v>10933</v>
      </c>
      <c r="E2737" s="1" t="s">
        <v>10934</v>
      </c>
      <c r="F2737" s="1" t="s">
        <v>10935</v>
      </c>
      <c r="G2737" s="1">
        <f t="shared" si="44"/>
        <v>2209</v>
      </c>
    </row>
    <row r="2738" spans="1:7" x14ac:dyDescent="0.3">
      <c r="A2738" s="1" t="s">
        <v>26</v>
      </c>
      <c r="B2738" s="2">
        <v>42893</v>
      </c>
      <c r="C2738" s="1" t="s">
        <v>10936</v>
      </c>
      <c r="D2738" s="1" t="s">
        <v>10937</v>
      </c>
      <c r="E2738" s="1" t="s">
        <v>10938</v>
      </c>
      <c r="F2738" s="1" t="s">
        <v>10939</v>
      </c>
      <c r="G2738" s="1">
        <f t="shared" si="44"/>
        <v>1416</v>
      </c>
    </row>
    <row r="2739" spans="1:7" x14ac:dyDescent="0.3">
      <c r="A2739" s="1" t="s">
        <v>21</v>
      </c>
      <c r="B2739" s="2">
        <v>42893</v>
      </c>
      <c r="C2739" s="1" t="s">
        <v>10940</v>
      </c>
      <c r="D2739" s="1" t="s">
        <v>10941</v>
      </c>
      <c r="E2739" s="1" t="s">
        <v>10942</v>
      </c>
      <c r="F2739" s="1" t="s">
        <v>10943</v>
      </c>
      <c r="G2739" s="1">
        <f t="shared" si="44"/>
        <v>815</v>
      </c>
    </row>
    <row r="2740" spans="1:7" x14ac:dyDescent="0.3">
      <c r="A2740" s="1" t="s">
        <v>26</v>
      </c>
      <c r="B2740" s="2">
        <v>42893</v>
      </c>
      <c r="C2740" s="1" t="s">
        <v>10944</v>
      </c>
      <c r="D2740" s="1" t="s">
        <v>10945</v>
      </c>
      <c r="E2740" s="1" t="s">
        <v>10946</v>
      </c>
      <c r="F2740" s="1" t="s">
        <v>10947</v>
      </c>
      <c r="G2740" s="1">
        <f t="shared" si="44"/>
        <v>1511</v>
      </c>
    </row>
    <row r="2741" spans="1:7" x14ac:dyDescent="0.3">
      <c r="A2741" s="1" t="s">
        <v>3347</v>
      </c>
      <c r="B2741" s="2">
        <v>42892</v>
      </c>
      <c r="C2741" s="1" t="s">
        <v>10948</v>
      </c>
      <c r="D2741" s="1" t="s">
        <v>10949</v>
      </c>
      <c r="E2741" s="1" t="s">
        <v>10950</v>
      </c>
      <c r="F2741" s="1" t="s">
        <v>10951</v>
      </c>
      <c r="G2741" s="1">
        <f t="shared" si="44"/>
        <v>944</v>
      </c>
    </row>
    <row r="2742" spans="1:7" x14ac:dyDescent="0.3">
      <c r="A2742" s="1" t="s">
        <v>539</v>
      </c>
      <c r="B2742" s="2">
        <v>42893</v>
      </c>
      <c r="C2742" s="1" t="s">
        <v>10952</v>
      </c>
      <c r="D2742" s="1" t="s">
        <v>10953</v>
      </c>
      <c r="E2742" s="1" t="s">
        <v>10954</v>
      </c>
      <c r="F2742" s="1" t="s">
        <v>10955</v>
      </c>
      <c r="G2742" s="1">
        <f t="shared" si="44"/>
        <v>2977</v>
      </c>
    </row>
    <row r="2743" spans="1:7" x14ac:dyDescent="0.3">
      <c r="A2743" s="1" t="s">
        <v>359</v>
      </c>
      <c r="B2743" s="2">
        <v>42892</v>
      </c>
      <c r="C2743" s="1" t="s">
        <v>10956</v>
      </c>
      <c r="D2743" s="1" t="s">
        <v>10957</v>
      </c>
      <c r="E2743" s="1" t="s">
        <v>10958</v>
      </c>
      <c r="F2743" s="1" t="s">
        <v>10959</v>
      </c>
      <c r="G2743" s="1">
        <f t="shared" si="44"/>
        <v>2047</v>
      </c>
    </row>
    <row r="2744" spans="1:7" x14ac:dyDescent="0.3">
      <c r="A2744" s="1" t="s">
        <v>539</v>
      </c>
      <c r="B2744" s="2">
        <v>42892</v>
      </c>
      <c r="C2744" s="1" t="s">
        <v>10960</v>
      </c>
      <c r="D2744" s="1" t="s">
        <v>10961</v>
      </c>
      <c r="E2744" s="1" t="s">
        <v>10962</v>
      </c>
      <c r="F2744" s="1" t="s">
        <v>10963</v>
      </c>
      <c r="G2744" s="1">
        <f t="shared" si="44"/>
        <v>2397</v>
      </c>
    </row>
    <row r="2745" spans="1:7" x14ac:dyDescent="0.3">
      <c r="A2745" s="1" t="s">
        <v>359</v>
      </c>
      <c r="B2745" s="2">
        <v>42892</v>
      </c>
      <c r="C2745" s="1" t="s">
        <v>10964</v>
      </c>
      <c r="D2745" s="1" t="s">
        <v>10965</v>
      </c>
      <c r="E2745" s="1" t="s">
        <v>10966</v>
      </c>
      <c r="F2745" s="1" t="s">
        <v>10967</v>
      </c>
      <c r="G2745" s="1">
        <f t="shared" si="44"/>
        <v>1026</v>
      </c>
    </row>
    <row r="2746" spans="1:7" x14ac:dyDescent="0.3">
      <c r="A2746" s="1" t="s">
        <v>359</v>
      </c>
      <c r="B2746" s="2">
        <v>42892</v>
      </c>
      <c r="C2746" s="1" t="s">
        <v>10968</v>
      </c>
      <c r="D2746" s="1" t="s">
        <v>10969</v>
      </c>
      <c r="E2746" s="1" t="s">
        <v>10970</v>
      </c>
      <c r="F2746" s="1" t="s">
        <v>10971</v>
      </c>
      <c r="G2746" s="1">
        <f t="shared" si="44"/>
        <v>1025</v>
      </c>
    </row>
    <row r="2747" spans="1:7" x14ac:dyDescent="0.3">
      <c r="A2747" s="1" t="s">
        <v>26</v>
      </c>
      <c r="B2747" s="2">
        <v>42892</v>
      </c>
      <c r="C2747" s="1" t="s">
        <v>10972</v>
      </c>
      <c r="D2747" s="1" t="s">
        <v>10973</v>
      </c>
      <c r="E2747" s="1" t="s">
        <v>10974</v>
      </c>
      <c r="F2747" s="1" t="s">
        <v>10975</v>
      </c>
      <c r="G2747" s="1">
        <f t="shared" si="44"/>
        <v>1241</v>
      </c>
    </row>
    <row r="2748" spans="1:7" x14ac:dyDescent="0.3">
      <c r="A2748" s="1" t="s">
        <v>6</v>
      </c>
      <c r="B2748" s="2">
        <v>42892</v>
      </c>
      <c r="C2748" s="1" t="s">
        <v>10976</v>
      </c>
      <c r="D2748" s="1" t="s">
        <v>10977</v>
      </c>
      <c r="E2748" s="1" t="s">
        <v>10978</v>
      </c>
      <c r="F2748" s="1" t="s">
        <v>10979</v>
      </c>
      <c r="G2748" s="1">
        <f t="shared" si="44"/>
        <v>1735</v>
      </c>
    </row>
    <row r="2749" spans="1:7" x14ac:dyDescent="0.3">
      <c r="A2749" s="1" t="s">
        <v>65</v>
      </c>
      <c r="B2749" s="2">
        <v>42892</v>
      </c>
      <c r="C2749" s="1" t="s">
        <v>10980</v>
      </c>
      <c r="D2749" s="1" t="s">
        <v>10981</v>
      </c>
      <c r="E2749" s="1" t="s">
        <v>10982</v>
      </c>
      <c r="F2749" s="1" t="s">
        <v>10983</v>
      </c>
      <c r="G2749" s="1">
        <f t="shared" si="44"/>
        <v>1740</v>
      </c>
    </row>
    <row r="2750" spans="1:7" x14ac:dyDescent="0.3">
      <c r="A2750" s="1" t="s">
        <v>359</v>
      </c>
      <c r="B2750" s="2">
        <v>42892</v>
      </c>
      <c r="C2750" s="1" t="s">
        <v>10984</v>
      </c>
      <c r="D2750" s="1" t="s">
        <v>10985</v>
      </c>
      <c r="E2750" s="1" t="s">
        <v>10986</v>
      </c>
      <c r="F2750" s="1" t="s">
        <v>10987</v>
      </c>
      <c r="G2750" s="1">
        <f t="shared" si="44"/>
        <v>1521</v>
      </c>
    </row>
    <row r="2751" spans="1:7" x14ac:dyDescent="0.3">
      <c r="A2751" s="1" t="s">
        <v>539</v>
      </c>
      <c r="B2751" s="2">
        <v>42892</v>
      </c>
      <c r="C2751" s="1" t="s">
        <v>10988</v>
      </c>
      <c r="D2751" s="1" t="s">
        <v>10989</v>
      </c>
      <c r="E2751" s="1" t="s">
        <v>10990</v>
      </c>
      <c r="F2751" s="1" t="s">
        <v>10991</v>
      </c>
      <c r="G2751" s="1">
        <f t="shared" si="44"/>
        <v>2326</v>
      </c>
    </row>
    <row r="2752" spans="1:7" x14ac:dyDescent="0.3">
      <c r="A2752" s="1" t="s">
        <v>6</v>
      </c>
      <c r="B2752" s="2">
        <v>42892</v>
      </c>
      <c r="C2752" s="1" t="s">
        <v>10992</v>
      </c>
      <c r="D2752" s="1" t="s">
        <v>10993</v>
      </c>
      <c r="E2752" s="1" t="s">
        <v>10994</v>
      </c>
      <c r="F2752" s="1" t="s">
        <v>10995</v>
      </c>
      <c r="G2752" s="1">
        <f t="shared" si="44"/>
        <v>2111</v>
      </c>
    </row>
    <row r="2753" spans="1:7" x14ac:dyDescent="0.3">
      <c r="A2753" s="1" t="s">
        <v>359</v>
      </c>
      <c r="B2753" s="2">
        <v>42892</v>
      </c>
      <c r="C2753" s="1" t="s">
        <v>10996</v>
      </c>
      <c r="D2753" s="1" t="s">
        <v>10997</v>
      </c>
      <c r="E2753" s="1" t="s">
        <v>10998</v>
      </c>
      <c r="F2753" s="1" t="s">
        <v>10999</v>
      </c>
      <c r="G2753" s="1">
        <f t="shared" si="44"/>
        <v>4517</v>
      </c>
    </row>
    <row r="2754" spans="1:7" x14ac:dyDescent="0.3">
      <c r="A2754" s="1" t="s">
        <v>359</v>
      </c>
      <c r="B2754" s="2">
        <v>42892</v>
      </c>
      <c r="C2754" s="1" t="s">
        <v>11000</v>
      </c>
      <c r="D2754" s="1" t="s">
        <v>11001</v>
      </c>
      <c r="E2754" s="1" t="s">
        <v>11002</v>
      </c>
      <c r="F2754" s="1" t="s">
        <v>11003</v>
      </c>
      <c r="G2754" s="1">
        <f t="shared" si="44"/>
        <v>2470</v>
      </c>
    </row>
    <row r="2755" spans="1:7" x14ac:dyDescent="0.3">
      <c r="A2755" s="1" t="s">
        <v>131</v>
      </c>
      <c r="B2755" s="2">
        <v>42891</v>
      </c>
      <c r="C2755" s="1" t="s">
        <v>11004</v>
      </c>
      <c r="D2755" s="1" t="s">
        <v>11005</v>
      </c>
      <c r="E2755" s="1" t="s">
        <v>11006</v>
      </c>
      <c r="F2755" s="1" t="s">
        <v>11007</v>
      </c>
      <c r="G2755" s="1">
        <f t="shared" si="44"/>
        <v>1571</v>
      </c>
    </row>
    <row r="2756" spans="1:7" x14ac:dyDescent="0.3">
      <c r="A2756" s="1" t="s">
        <v>6</v>
      </c>
      <c r="B2756" s="2">
        <v>42891</v>
      </c>
      <c r="C2756" s="1" t="s">
        <v>11008</v>
      </c>
      <c r="D2756" s="1" t="s">
        <v>11009</v>
      </c>
      <c r="E2756" s="1" t="s">
        <v>11010</v>
      </c>
      <c r="F2756" s="1" t="s">
        <v>11011</v>
      </c>
      <c r="G2756" s="1">
        <f t="shared" si="44"/>
        <v>1550</v>
      </c>
    </row>
    <row r="2757" spans="1:7" x14ac:dyDescent="0.3">
      <c r="A2757" s="1" t="s">
        <v>131</v>
      </c>
      <c r="B2757" s="2">
        <v>42891</v>
      </c>
      <c r="C2757" s="1" t="s">
        <v>11012</v>
      </c>
      <c r="D2757" s="1" t="s">
        <v>11013</v>
      </c>
      <c r="E2757" s="1" t="s">
        <v>11014</v>
      </c>
      <c r="F2757" s="1" t="s">
        <v>11015</v>
      </c>
      <c r="G2757" s="1">
        <f t="shared" si="44"/>
        <v>1260</v>
      </c>
    </row>
    <row r="2758" spans="1:7" x14ac:dyDescent="0.3">
      <c r="A2758" s="1" t="s">
        <v>718</v>
      </c>
      <c r="B2758" s="2">
        <v>42891</v>
      </c>
      <c r="C2758" s="1" t="s">
        <v>11016</v>
      </c>
      <c r="D2758" s="1" t="s">
        <v>11017</v>
      </c>
      <c r="E2758" s="1" t="s">
        <v>11018</v>
      </c>
      <c r="F2758" s="1" t="s">
        <v>11019</v>
      </c>
      <c r="G2758" s="1">
        <f t="shared" ref="G2758:G2818" si="45">LEN(F2758)</f>
        <v>4563</v>
      </c>
    </row>
    <row r="2759" spans="1:7" x14ac:dyDescent="0.3">
      <c r="A2759" s="1" t="s">
        <v>718</v>
      </c>
      <c r="B2759" s="2">
        <v>42891</v>
      </c>
      <c r="C2759" s="1" t="s">
        <v>11020</v>
      </c>
      <c r="D2759" s="1" t="s">
        <v>11021</v>
      </c>
      <c r="E2759" s="1" t="s">
        <v>11022</v>
      </c>
      <c r="F2759" s="1" t="s">
        <v>11023</v>
      </c>
      <c r="G2759" s="1">
        <f t="shared" si="45"/>
        <v>1091</v>
      </c>
    </row>
    <row r="2760" spans="1:7" x14ac:dyDescent="0.3">
      <c r="A2760" s="1" t="s">
        <v>6</v>
      </c>
      <c r="B2760" s="2">
        <v>42891</v>
      </c>
      <c r="C2760" s="1" t="s">
        <v>11024</v>
      </c>
      <c r="D2760" s="1" t="s">
        <v>11025</v>
      </c>
      <c r="E2760" s="1" t="s">
        <v>11026</v>
      </c>
      <c r="F2760" s="1" t="s">
        <v>11027</v>
      </c>
      <c r="G2760" s="1">
        <f t="shared" si="45"/>
        <v>1476</v>
      </c>
    </row>
    <row r="2761" spans="1:7" x14ac:dyDescent="0.3">
      <c r="A2761" s="1" t="s">
        <v>359</v>
      </c>
      <c r="B2761" s="2">
        <v>42891</v>
      </c>
      <c r="C2761" s="1" t="s">
        <v>11028</v>
      </c>
      <c r="D2761" s="1" t="s">
        <v>11029</v>
      </c>
      <c r="E2761" s="1" t="s">
        <v>11030</v>
      </c>
      <c r="F2761" s="1" t="s">
        <v>11031</v>
      </c>
      <c r="G2761" s="1">
        <f t="shared" si="45"/>
        <v>1844</v>
      </c>
    </row>
    <row r="2762" spans="1:7" x14ac:dyDescent="0.3">
      <c r="A2762" s="1" t="s">
        <v>131</v>
      </c>
      <c r="B2762" s="2">
        <v>42891</v>
      </c>
      <c r="C2762" s="1" t="s">
        <v>11032</v>
      </c>
      <c r="D2762" s="1" t="s">
        <v>11033</v>
      </c>
      <c r="E2762" s="1" t="s">
        <v>11034</v>
      </c>
      <c r="F2762" s="1" t="s">
        <v>11035</v>
      </c>
      <c r="G2762" s="1">
        <f t="shared" si="45"/>
        <v>1544</v>
      </c>
    </row>
    <row r="2763" spans="1:7" x14ac:dyDescent="0.3">
      <c r="A2763" s="1" t="s">
        <v>6</v>
      </c>
      <c r="B2763" s="2">
        <v>42891</v>
      </c>
      <c r="C2763" s="1" t="s">
        <v>11036</v>
      </c>
      <c r="D2763" s="1" t="s">
        <v>11037</v>
      </c>
      <c r="E2763" s="1" t="s">
        <v>11038</v>
      </c>
      <c r="F2763" s="1" t="s">
        <v>11039</v>
      </c>
      <c r="G2763" s="1">
        <f t="shared" si="45"/>
        <v>1722</v>
      </c>
    </row>
    <row r="2764" spans="1:7" x14ac:dyDescent="0.3">
      <c r="A2764" s="1" t="s">
        <v>6</v>
      </c>
      <c r="B2764" s="2">
        <v>42891</v>
      </c>
      <c r="C2764" s="1" t="s">
        <v>11040</v>
      </c>
      <c r="D2764" s="1" t="s">
        <v>11041</v>
      </c>
      <c r="E2764" s="1" t="s">
        <v>11042</v>
      </c>
      <c r="F2764" s="1" t="s">
        <v>11043</v>
      </c>
      <c r="G2764" s="1">
        <f t="shared" si="45"/>
        <v>3677</v>
      </c>
    </row>
    <row r="2765" spans="1:7" x14ac:dyDescent="0.3">
      <c r="A2765" s="1" t="s">
        <v>26</v>
      </c>
      <c r="B2765" s="2">
        <v>42891</v>
      </c>
      <c r="C2765" s="1" t="s">
        <v>11044</v>
      </c>
      <c r="D2765" s="1" t="s">
        <v>11045</v>
      </c>
      <c r="E2765" s="1" t="s">
        <v>11046</v>
      </c>
      <c r="F2765" s="1" t="s">
        <v>11047</v>
      </c>
      <c r="G2765" s="1">
        <f t="shared" si="45"/>
        <v>1232</v>
      </c>
    </row>
    <row r="2766" spans="1:7" x14ac:dyDescent="0.3">
      <c r="A2766" s="1" t="s">
        <v>2320</v>
      </c>
      <c r="B2766" s="2">
        <v>42891</v>
      </c>
      <c r="C2766" s="1" t="s">
        <v>11048</v>
      </c>
      <c r="D2766" s="1" t="s">
        <v>11049</v>
      </c>
      <c r="E2766" s="1" t="s">
        <v>11050</v>
      </c>
      <c r="F2766" s="1" t="s">
        <v>11051</v>
      </c>
      <c r="G2766" s="1">
        <f t="shared" si="45"/>
        <v>3790</v>
      </c>
    </row>
    <row r="2767" spans="1:7" x14ac:dyDescent="0.3">
      <c r="A2767" s="1" t="s">
        <v>718</v>
      </c>
      <c r="B2767" s="2">
        <v>42891</v>
      </c>
      <c r="C2767" s="1" t="s">
        <v>11052</v>
      </c>
      <c r="D2767" s="1" t="s">
        <v>11053</v>
      </c>
      <c r="E2767" s="1" t="s">
        <v>11054</v>
      </c>
      <c r="F2767" s="1" t="s">
        <v>11055</v>
      </c>
      <c r="G2767" s="1">
        <f t="shared" si="45"/>
        <v>1471</v>
      </c>
    </row>
    <row r="2768" spans="1:7" x14ac:dyDescent="0.3">
      <c r="A2768" s="1" t="s">
        <v>359</v>
      </c>
      <c r="B2768" s="2">
        <v>42891</v>
      </c>
      <c r="C2768" s="1" t="s">
        <v>11056</v>
      </c>
      <c r="D2768" s="1" t="s">
        <v>11057</v>
      </c>
      <c r="E2768" s="1" t="s">
        <v>11058</v>
      </c>
      <c r="F2768" s="1" t="s">
        <v>11059</v>
      </c>
      <c r="G2768" s="1">
        <f t="shared" si="45"/>
        <v>1427</v>
      </c>
    </row>
    <row r="2769" spans="1:7" x14ac:dyDescent="0.3">
      <c r="A2769" s="1" t="s">
        <v>592</v>
      </c>
      <c r="B2769" s="2">
        <v>42891</v>
      </c>
      <c r="C2769" s="1" t="s">
        <v>11060</v>
      </c>
      <c r="D2769" s="1" t="s">
        <v>11061</v>
      </c>
      <c r="E2769" s="1" t="s">
        <v>11062</v>
      </c>
      <c r="F2769" s="1" t="s">
        <v>11063</v>
      </c>
      <c r="G2769" s="1">
        <f t="shared" si="45"/>
        <v>3682</v>
      </c>
    </row>
    <row r="2770" spans="1:7" x14ac:dyDescent="0.3">
      <c r="A2770" s="1" t="s">
        <v>359</v>
      </c>
      <c r="B2770" s="2">
        <v>42891</v>
      </c>
      <c r="C2770" s="1" t="s">
        <v>11064</v>
      </c>
      <c r="D2770" s="1" t="s">
        <v>11065</v>
      </c>
      <c r="E2770" s="1" t="s">
        <v>11066</v>
      </c>
      <c r="F2770" s="1" t="s">
        <v>11067</v>
      </c>
      <c r="G2770" s="1">
        <f t="shared" si="45"/>
        <v>3069</v>
      </c>
    </row>
    <row r="2771" spans="1:7" x14ac:dyDescent="0.3">
      <c r="A2771" s="1" t="s">
        <v>359</v>
      </c>
      <c r="B2771" s="2">
        <v>42891</v>
      </c>
      <c r="C2771" s="1" t="s">
        <v>11068</v>
      </c>
      <c r="D2771" s="1" t="s">
        <v>11069</v>
      </c>
      <c r="E2771" s="1" t="s">
        <v>11070</v>
      </c>
      <c r="F2771" s="1" t="s">
        <v>11071</v>
      </c>
      <c r="G2771" s="1">
        <f t="shared" si="45"/>
        <v>2118</v>
      </c>
    </row>
    <row r="2772" spans="1:7" x14ac:dyDescent="0.3">
      <c r="A2772" s="1" t="s">
        <v>121</v>
      </c>
      <c r="B2772" s="2">
        <v>42890</v>
      </c>
      <c r="C2772" s="1" t="s">
        <v>11072</v>
      </c>
      <c r="D2772" s="1" t="s">
        <v>11073</v>
      </c>
      <c r="E2772" s="1" t="s">
        <v>11074</v>
      </c>
      <c r="F2772" s="1" t="s">
        <v>11075</v>
      </c>
      <c r="G2772" s="1">
        <f t="shared" si="45"/>
        <v>757</v>
      </c>
    </row>
    <row r="2773" spans="1:7" x14ac:dyDescent="0.3">
      <c r="A2773" s="1" t="s">
        <v>718</v>
      </c>
      <c r="B2773" s="2">
        <v>42890</v>
      </c>
      <c r="C2773" s="1" t="s">
        <v>11076</v>
      </c>
      <c r="D2773" s="1" t="s">
        <v>11077</v>
      </c>
      <c r="E2773" s="1" t="s">
        <v>11078</v>
      </c>
      <c r="F2773" s="1" t="s">
        <v>11079</v>
      </c>
      <c r="G2773" s="1">
        <f t="shared" si="45"/>
        <v>1052</v>
      </c>
    </row>
    <row r="2774" spans="1:7" x14ac:dyDescent="0.3">
      <c r="A2774" s="1" t="s">
        <v>3984</v>
      </c>
      <c r="B2774" s="2">
        <v>42890</v>
      </c>
      <c r="C2774" s="1" t="s">
        <v>11080</v>
      </c>
      <c r="D2774" s="1" t="s">
        <v>11081</v>
      </c>
      <c r="E2774" s="1" t="s">
        <v>11082</v>
      </c>
      <c r="F2774" s="1" t="s">
        <v>11083</v>
      </c>
      <c r="G2774" s="1">
        <f t="shared" si="45"/>
        <v>1424</v>
      </c>
    </row>
    <row r="2775" spans="1:7" x14ac:dyDescent="0.3">
      <c r="A2775" s="1" t="s">
        <v>359</v>
      </c>
      <c r="B2775" s="2">
        <v>42890</v>
      </c>
      <c r="C2775" s="1" t="s">
        <v>11084</v>
      </c>
      <c r="D2775" s="1" t="s">
        <v>11085</v>
      </c>
      <c r="E2775" s="1" t="s">
        <v>11086</v>
      </c>
      <c r="F2775" s="1" t="s">
        <v>11087</v>
      </c>
      <c r="G2775" s="1">
        <f t="shared" si="45"/>
        <v>1676</v>
      </c>
    </row>
    <row r="2776" spans="1:7" x14ac:dyDescent="0.3">
      <c r="A2776" s="1" t="s">
        <v>359</v>
      </c>
      <c r="B2776" s="2">
        <v>42890</v>
      </c>
      <c r="C2776" s="1" t="s">
        <v>11088</v>
      </c>
      <c r="D2776" s="1" t="s">
        <v>11089</v>
      </c>
      <c r="E2776" s="1" t="s">
        <v>11090</v>
      </c>
      <c r="F2776" s="1" t="s">
        <v>11091</v>
      </c>
      <c r="G2776" s="1">
        <f t="shared" si="45"/>
        <v>1466</v>
      </c>
    </row>
    <row r="2777" spans="1:7" x14ac:dyDescent="0.3">
      <c r="A2777" s="1" t="s">
        <v>359</v>
      </c>
      <c r="B2777" s="2">
        <v>42890</v>
      </c>
      <c r="C2777" s="1" t="s">
        <v>11092</v>
      </c>
      <c r="D2777" s="1" t="s">
        <v>11093</v>
      </c>
      <c r="E2777" s="1" t="s">
        <v>11094</v>
      </c>
      <c r="F2777" s="1" t="s">
        <v>11095</v>
      </c>
      <c r="G2777" s="1">
        <f t="shared" si="45"/>
        <v>8376</v>
      </c>
    </row>
    <row r="2778" spans="1:7" x14ac:dyDescent="0.3">
      <c r="A2778" s="1" t="s">
        <v>2320</v>
      </c>
      <c r="B2778" s="2">
        <v>42890</v>
      </c>
      <c r="C2778" s="1" t="s">
        <v>11096</v>
      </c>
      <c r="D2778" s="1" t="s">
        <v>11097</v>
      </c>
      <c r="E2778" s="1" t="s">
        <v>11098</v>
      </c>
      <c r="F2778" s="1" t="s">
        <v>11099</v>
      </c>
      <c r="G2778" s="1">
        <f t="shared" si="45"/>
        <v>1708</v>
      </c>
    </row>
    <row r="2779" spans="1:7" x14ac:dyDescent="0.3">
      <c r="A2779" s="1" t="s">
        <v>131</v>
      </c>
      <c r="B2779" s="2">
        <v>42889</v>
      </c>
      <c r="C2779" s="1" t="s">
        <v>11100</v>
      </c>
      <c r="D2779" s="1" t="s">
        <v>11101</v>
      </c>
      <c r="E2779" s="1" t="s">
        <v>11102</v>
      </c>
      <c r="F2779" s="1" t="s">
        <v>11103</v>
      </c>
      <c r="G2779" s="1">
        <f t="shared" si="45"/>
        <v>1325</v>
      </c>
    </row>
    <row r="2780" spans="1:7" x14ac:dyDescent="0.3">
      <c r="A2780" s="1" t="s">
        <v>3984</v>
      </c>
      <c r="B2780" s="2">
        <v>42889</v>
      </c>
      <c r="C2780" s="1" t="s">
        <v>11104</v>
      </c>
      <c r="D2780" s="1" t="s">
        <v>11105</v>
      </c>
      <c r="E2780" s="1" t="s">
        <v>11106</v>
      </c>
      <c r="F2780" s="1" t="s">
        <v>11107</v>
      </c>
      <c r="G2780" s="1">
        <f t="shared" si="45"/>
        <v>953</v>
      </c>
    </row>
    <row r="2781" spans="1:7" x14ac:dyDescent="0.3">
      <c r="A2781" s="1" t="s">
        <v>131</v>
      </c>
      <c r="B2781" s="2">
        <v>42889</v>
      </c>
      <c r="C2781" s="1" t="s">
        <v>11108</v>
      </c>
      <c r="D2781" s="1" t="s">
        <v>11109</v>
      </c>
      <c r="E2781" s="1" t="s">
        <v>11110</v>
      </c>
      <c r="F2781" s="1" t="s">
        <v>11111</v>
      </c>
      <c r="G2781" s="1">
        <f t="shared" si="45"/>
        <v>978</v>
      </c>
    </row>
    <row r="2782" spans="1:7" x14ac:dyDescent="0.3">
      <c r="A2782" s="1" t="s">
        <v>6</v>
      </c>
      <c r="B2782" s="2">
        <v>42889</v>
      </c>
      <c r="C2782" s="1" t="s">
        <v>11112</v>
      </c>
      <c r="D2782" s="1" t="s">
        <v>11113</v>
      </c>
      <c r="E2782" s="1" t="s">
        <v>11114</v>
      </c>
      <c r="F2782" s="1" t="s">
        <v>11115</v>
      </c>
      <c r="G2782" s="1">
        <f t="shared" si="45"/>
        <v>1263</v>
      </c>
    </row>
    <row r="2783" spans="1:7" x14ac:dyDescent="0.3">
      <c r="A2783" s="1" t="s">
        <v>21</v>
      </c>
      <c r="B2783" s="2">
        <v>42889</v>
      </c>
      <c r="C2783" s="1" t="s">
        <v>11116</v>
      </c>
      <c r="D2783" s="1" t="s">
        <v>11117</v>
      </c>
      <c r="E2783" s="1" t="s">
        <v>11118</v>
      </c>
      <c r="F2783" s="1" t="s">
        <v>11119</v>
      </c>
      <c r="G2783" s="1">
        <f t="shared" si="45"/>
        <v>1731</v>
      </c>
    </row>
    <row r="2784" spans="1:7" x14ac:dyDescent="0.3">
      <c r="A2784" s="1" t="s">
        <v>26</v>
      </c>
      <c r="B2784" s="2">
        <v>42889</v>
      </c>
      <c r="C2784" s="1" t="s">
        <v>11120</v>
      </c>
      <c r="D2784" s="1" t="s">
        <v>11121</v>
      </c>
      <c r="E2784" s="1" t="s">
        <v>11122</v>
      </c>
      <c r="F2784" s="1" t="s">
        <v>11123</v>
      </c>
      <c r="G2784" s="1">
        <f t="shared" si="45"/>
        <v>1067</v>
      </c>
    </row>
    <row r="2785" spans="1:7" x14ac:dyDescent="0.3">
      <c r="A2785" s="1" t="s">
        <v>6</v>
      </c>
      <c r="B2785" s="2">
        <v>42889</v>
      </c>
      <c r="C2785" s="1" t="s">
        <v>11124</v>
      </c>
      <c r="D2785" s="1" t="s">
        <v>11125</v>
      </c>
      <c r="E2785" s="1" t="s">
        <v>11126</v>
      </c>
      <c r="F2785" s="1" t="s">
        <v>11127</v>
      </c>
      <c r="G2785" s="1">
        <f t="shared" si="45"/>
        <v>1225</v>
      </c>
    </row>
    <row r="2786" spans="1:7" x14ac:dyDescent="0.3">
      <c r="A2786" s="1" t="s">
        <v>3984</v>
      </c>
      <c r="B2786" s="2">
        <v>42889</v>
      </c>
      <c r="C2786" s="1" t="s">
        <v>11128</v>
      </c>
      <c r="D2786" s="1" t="s">
        <v>11129</v>
      </c>
      <c r="E2786" s="1" t="s">
        <v>11130</v>
      </c>
      <c r="F2786" s="1" t="s">
        <v>11131</v>
      </c>
      <c r="G2786" s="1">
        <f t="shared" si="45"/>
        <v>2428</v>
      </c>
    </row>
    <row r="2787" spans="1:7" x14ac:dyDescent="0.3">
      <c r="A2787" s="1" t="s">
        <v>26</v>
      </c>
      <c r="B2787" s="2">
        <v>42889</v>
      </c>
      <c r="C2787" s="1" t="s">
        <v>11132</v>
      </c>
      <c r="D2787" s="1" t="s">
        <v>11133</v>
      </c>
      <c r="E2787" s="1" t="s">
        <v>11134</v>
      </c>
      <c r="F2787" s="1" t="s">
        <v>11135</v>
      </c>
      <c r="G2787" s="1">
        <f t="shared" si="45"/>
        <v>1120</v>
      </c>
    </row>
    <row r="2788" spans="1:7" x14ac:dyDescent="0.3">
      <c r="A2788" s="1" t="s">
        <v>21</v>
      </c>
      <c r="B2788" s="2">
        <v>42889</v>
      </c>
      <c r="C2788" s="1" t="s">
        <v>11136</v>
      </c>
      <c r="D2788" s="1" t="s">
        <v>11137</v>
      </c>
      <c r="E2788" s="1" t="s">
        <v>11138</v>
      </c>
      <c r="F2788" s="1" t="s">
        <v>11139</v>
      </c>
      <c r="G2788" s="1">
        <f t="shared" si="45"/>
        <v>1771</v>
      </c>
    </row>
    <row r="2789" spans="1:7" x14ac:dyDescent="0.3">
      <c r="A2789" s="1" t="s">
        <v>131</v>
      </c>
      <c r="B2789" s="2">
        <v>42889</v>
      </c>
      <c r="C2789" s="1" t="s">
        <v>11140</v>
      </c>
      <c r="D2789" s="1" t="s">
        <v>11141</v>
      </c>
      <c r="E2789" s="1" t="s">
        <v>11142</v>
      </c>
      <c r="F2789" s="1" t="s">
        <v>11143</v>
      </c>
      <c r="G2789" s="1">
        <f t="shared" si="45"/>
        <v>1280</v>
      </c>
    </row>
    <row r="2790" spans="1:7" x14ac:dyDescent="0.3">
      <c r="A2790" s="1" t="s">
        <v>6</v>
      </c>
      <c r="B2790" s="2">
        <v>42888</v>
      </c>
      <c r="C2790" s="1" t="s">
        <v>11144</v>
      </c>
      <c r="D2790" s="1" t="s">
        <v>11145</v>
      </c>
      <c r="E2790" s="1" t="s">
        <v>11146</v>
      </c>
      <c r="F2790" s="1" t="s">
        <v>11147</v>
      </c>
      <c r="G2790" s="1">
        <f t="shared" si="45"/>
        <v>1724</v>
      </c>
    </row>
    <row r="2791" spans="1:7" x14ac:dyDescent="0.3">
      <c r="A2791" s="1" t="s">
        <v>131</v>
      </c>
      <c r="B2791" s="2">
        <v>42888</v>
      </c>
      <c r="C2791" s="1" t="s">
        <v>11148</v>
      </c>
      <c r="D2791" s="1" t="s">
        <v>11149</v>
      </c>
      <c r="E2791" s="1" t="s">
        <v>11150</v>
      </c>
      <c r="F2791" s="1" t="s">
        <v>11151</v>
      </c>
      <c r="G2791" s="1">
        <f t="shared" si="45"/>
        <v>1388</v>
      </c>
    </row>
    <row r="2792" spans="1:7" x14ac:dyDescent="0.3">
      <c r="A2792" s="1" t="s">
        <v>3984</v>
      </c>
      <c r="B2792" s="2">
        <v>42888</v>
      </c>
      <c r="C2792" s="1" t="s">
        <v>11152</v>
      </c>
      <c r="D2792" s="1" t="s">
        <v>11153</v>
      </c>
      <c r="E2792" s="1" t="s">
        <v>11154</v>
      </c>
      <c r="F2792" s="1" t="s">
        <v>11155</v>
      </c>
      <c r="G2792" s="1">
        <f t="shared" si="45"/>
        <v>1653</v>
      </c>
    </row>
    <row r="2793" spans="1:7" x14ac:dyDescent="0.3">
      <c r="A2793" s="1" t="s">
        <v>718</v>
      </c>
      <c r="B2793" s="2">
        <v>42888</v>
      </c>
      <c r="C2793" s="1" t="s">
        <v>11156</v>
      </c>
      <c r="D2793" s="1" t="s">
        <v>11157</v>
      </c>
      <c r="E2793" s="1" t="s">
        <v>11158</v>
      </c>
      <c r="F2793" s="1" t="s">
        <v>11159</v>
      </c>
      <c r="G2793" s="1">
        <f t="shared" si="45"/>
        <v>3153</v>
      </c>
    </row>
    <row r="2794" spans="1:7" x14ac:dyDescent="0.3">
      <c r="A2794" s="1" t="s">
        <v>6</v>
      </c>
      <c r="B2794" s="2">
        <v>42888</v>
      </c>
      <c r="C2794" s="1" t="s">
        <v>11160</v>
      </c>
      <c r="D2794" s="1" t="s">
        <v>11161</v>
      </c>
      <c r="E2794" s="1" t="s">
        <v>11162</v>
      </c>
      <c r="F2794" s="1" t="s">
        <v>11163</v>
      </c>
      <c r="G2794" s="1">
        <f t="shared" si="45"/>
        <v>2407</v>
      </c>
    </row>
    <row r="2795" spans="1:7" x14ac:dyDescent="0.3">
      <c r="A2795" s="1" t="s">
        <v>539</v>
      </c>
      <c r="B2795" s="2">
        <v>42888</v>
      </c>
      <c r="C2795" s="1" t="s">
        <v>11164</v>
      </c>
      <c r="D2795" s="1" t="s">
        <v>11165</v>
      </c>
      <c r="E2795" s="1" t="s">
        <v>11166</v>
      </c>
      <c r="F2795" s="1" t="s">
        <v>11167</v>
      </c>
      <c r="G2795" s="1">
        <f t="shared" si="45"/>
        <v>2184</v>
      </c>
    </row>
    <row r="2796" spans="1:7" x14ac:dyDescent="0.3">
      <c r="A2796" s="1" t="s">
        <v>592</v>
      </c>
      <c r="B2796" s="2">
        <v>42887</v>
      </c>
      <c r="C2796" s="1" t="s">
        <v>11168</v>
      </c>
      <c r="D2796" s="1" t="s">
        <v>11169</v>
      </c>
      <c r="E2796" s="1" t="s">
        <v>11170</v>
      </c>
      <c r="F2796" s="1" t="s">
        <v>11171</v>
      </c>
      <c r="G2796" s="1">
        <f t="shared" si="45"/>
        <v>6614</v>
      </c>
    </row>
    <row r="2797" spans="1:7" x14ac:dyDescent="0.3">
      <c r="A2797" s="1" t="s">
        <v>6</v>
      </c>
      <c r="B2797" s="2">
        <v>42887</v>
      </c>
      <c r="C2797" s="1" t="s">
        <v>11172</v>
      </c>
      <c r="D2797" s="1" t="s">
        <v>11173</v>
      </c>
      <c r="E2797" s="1" t="s">
        <v>11174</v>
      </c>
      <c r="F2797" s="1" t="s">
        <v>11175</v>
      </c>
      <c r="G2797" s="1">
        <f t="shared" si="45"/>
        <v>1524</v>
      </c>
    </row>
    <row r="2798" spans="1:7" x14ac:dyDescent="0.3">
      <c r="A2798" s="1" t="s">
        <v>6</v>
      </c>
      <c r="B2798" s="2">
        <v>42887</v>
      </c>
      <c r="C2798" s="1" t="s">
        <v>11176</v>
      </c>
      <c r="D2798" s="1" t="s">
        <v>11177</v>
      </c>
      <c r="E2798" s="1" t="s">
        <v>11178</v>
      </c>
      <c r="F2798" s="1" t="s">
        <v>11179</v>
      </c>
      <c r="G2798" s="1">
        <f t="shared" si="45"/>
        <v>2933</v>
      </c>
    </row>
    <row r="2799" spans="1:7" x14ac:dyDescent="0.3">
      <c r="A2799" s="1" t="s">
        <v>718</v>
      </c>
      <c r="B2799" s="2">
        <v>42887</v>
      </c>
      <c r="C2799" s="1" t="s">
        <v>11180</v>
      </c>
      <c r="D2799" s="1" t="s">
        <v>11181</v>
      </c>
      <c r="E2799" s="1" t="s">
        <v>11182</v>
      </c>
      <c r="F2799" s="1" t="s">
        <v>11183</v>
      </c>
      <c r="G2799" s="1">
        <f t="shared" si="45"/>
        <v>1559</v>
      </c>
    </row>
    <row r="2800" spans="1:7" x14ac:dyDescent="0.3">
      <c r="A2800" s="1" t="s">
        <v>6</v>
      </c>
      <c r="B2800" s="2">
        <v>42887</v>
      </c>
      <c r="C2800" s="1" t="s">
        <v>11184</v>
      </c>
      <c r="D2800" s="1" t="s">
        <v>11185</v>
      </c>
      <c r="E2800" s="1" t="s">
        <v>11186</v>
      </c>
      <c r="F2800" s="1" t="s">
        <v>11187</v>
      </c>
      <c r="G2800" s="1">
        <f t="shared" si="45"/>
        <v>2216</v>
      </c>
    </row>
    <row r="2801" spans="1:7" x14ac:dyDescent="0.3">
      <c r="A2801" s="1" t="s">
        <v>592</v>
      </c>
      <c r="B2801" s="2">
        <v>42887</v>
      </c>
      <c r="C2801" s="1" t="s">
        <v>11188</v>
      </c>
      <c r="D2801" s="1" t="s">
        <v>11189</v>
      </c>
      <c r="E2801" s="1" t="s">
        <v>11190</v>
      </c>
      <c r="F2801" s="1" t="s">
        <v>11191</v>
      </c>
      <c r="G2801" s="1">
        <f t="shared" si="45"/>
        <v>3830</v>
      </c>
    </row>
    <row r="2802" spans="1:7" x14ac:dyDescent="0.3">
      <c r="A2802" s="1" t="s">
        <v>121</v>
      </c>
      <c r="B2802" s="2">
        <v>42887</v>
      </c>
      <c r="C2802" s="1" t="s">
        <v>11192</v>
      </c>
      <c r="D2802" s="1" t="s">
        <v>11193</v>
      </c>
      <c r="E2802" s="1" t="s">
        <v>11194</v>
      </c>
      <c r="F2802" s="1" t="s">
        <v>11195</v>
      </c>
      <c r="G2802" s="1">
        <f t="shared" si="45"/>
        <v>2162</v>
      </c>
    </row>
    <row r="2803" spans="1:7" x14ac:dyDescent="0.3">
      <c r="A2803" s="1" t="s">
        <v>21</v>
      </c>
      <c r="B2803" s="2">
        <v>42887</v>
      </c>
      <c r="C2803" s="1" t="s">
        <v>11196</v>
      </c>
      <c r="D2803" s="1" t="s">
        <v>11197</v>
      </c>
      <c r="E2803" s="1" t="s">
        <v>11198</v>
      </c>
      <c r="F2803" s="1" t="s">
        <v>11199</v>
      </c>
      <c r="G2803" s="1">
        <f t="shared" si="45"/>
        <v>1897</v>
      </c>
    </row>
    <row r="2804" spans="1:7" x14ac:dyDescent="0.3">
      <c r="A2804" s="1" t="s">
        <v>3984</v>
      </c>
      <c r="B2804" s="2">
        <v>42887</v>
      </c>
      <c r="C2804" s="1" t="s">
        <v>11200</v>
      </c>
      <c r="D2804" s="1" t="s">
        <v>11201</v>
      </c>
      <c r="E2804" s="1" t="s">
        <v>11202</v>
      </c>
      <c r="F2804" s="1" t="s">
        <v>11203</v>
      </c>
      <c r="G2804" s="1">
        <f t="shared" si="45"/>
        <v>3227</v>
      </c>
    </row>
    <row r="2805" spans="1:7" x14ac:dyDescent="0.3">
      <c r="A2805" s="1" t="s">
        <v>359</v>
      </c>
      <c r="B2805" s="2">
        <v>42887</v>
      </c>
      <c r="C2805" s="1" t="s">
        <v>11204</v>
      </c>
      <c r="D2805" s="1" t="s">
        <v>11205</v>
      </c>
      <c r="E2805" s="1" t="s">
        <v>11206</v>
      </c>
      <c r="F2805" s="1" t="s">
        <v>11207</v>
      </c>
      <c r="G2805" s="1">
        <f t="shared" si="45"/>
        <v>2954</v>
      </c>
    </row>
    <row r="2806" spans="1:7" x14ac:dyDescent="0.3">
      <c r="A2806" s="1" t="s">
        <v>3984</v>
      </c>
      <c r="B2806" s="2">
        <v>42886</v>
      </c>
      <c r="C2806" s="1" t="s">
        <v>11208</v>
      </c>
      <c r="D2806" s="1" t="s">
        <v>11209</v>
      </c>
      <c r="E2806" s="1" t="s">
        <v>11210</v>
      </c>
      <c r="F2806" s="1" t="s">
        <v>11211</v>
      </c>
      <c r="G2806" s="1">
        <f t="shared" si="45"/>
        <v>2340</v>
      </c>
    </row>
    <row r="2807" spans="1:7" x14ac:dyDescent="0.3">
      <c r="A2807" s="1" t="s">
        <v>6</v>
      </c>
      <c r="B2807" s="2">
        <v>42886</v>
      </c>
      <c r="C2807" s="1" t="s">
        <v>11212</v>
      </c>
      <c r="D2807" s="1" t="s">
        <v>11213</v>
      </c>
      <c r="E2807" s="1" t="s">
        <v>11214</v>
      </c>
      <c r="F2807" s="1" t="s">
        <v>11215</v>
      </c>
      <c r="G2807" s="1">
        <f t="shared" si="45"/>
        <v>3613</v>
      </c>
    </row>
    <row r="2808" spans="1:7" x14ac:dyDescent="0.3">
      <c r="A2808" s="1" t="s">
        <v>539</v>
      </c>
      <c r="B2808" s="2">
        <v>42886</v>
      </c>
      <c r="C2808" s="1" t="s">
        <v>11216</v>
      </c>
      <c r="D2808" s="1" t="s">
        <v>11217</v>
      </c>
      <c r="E2808" s="1" t="s">
        <v>11218</v>
      </c>
      <c r="F2808" s="1" t="s">
        <v>11219</v>
      </c>
      <c r="G2808" s="1">
        <f t="shared" si="45"/>
        <v>806</v>
      </c>
    </row>
    <row r="2809" spans="1:7" x14ac:dyDescent="0.3">
      <c r="A2809" s="1" t="s">
        <v>6</v>
      </c>
      <c r="B2809" s="2">
        <v>42886</v>
      </c>
      <c r="C2809" s="1" t="s">
        <v>11220</v>
      </c>
      <c r="D2809" s="1" t="s">
        <v>11221</v>
      </c>
      <c r="E2809" s="1" t="s">
        <v>11222</v>
      </c>
      <c r="F2809" s="1" t="s">
        <v>11223</v>
      </c>
      <c r="G2809" s="1">
        <f t="shared" si="45"/>
        <v>3120</v>
      </c>
    </row>
    <row r="2810" spans="1:7" x14ac:dyDescent="0.3">
      <c r="A2810" s="1" t="s">
        <v>131</v>
      </c>
      <c r="B2810" s="2">
        <v>42886</v>
      </c>
      <c r="C2810" s="1" t="s">
        <v>11224</v>
      </c>
      <c r="D2810" s="1" t="s">
        <v>11225</v>
      </c>
      <c r="E2810" s="1" t="s">
        <v>11226</v>
      </c>
      <c r="F2810" s="1" t="s">
        <v>11227</v>
      </c>
      <c r="G2810" s="1">
        <f t="shared" si="45"/>
        <v>1319</v>
      </c>
    </row>
    <row r="2811" spans="1:7" x14ac:dyDescent="0.3">
      <c r="A2811" s="1" t="s">
        <v>4315</v>
      </c>
      <c r="B2811" s="2">
        <v>42886</v>
      </c>
      <c r="C2811" s="1" t="s">
        <v>11228</v>
      </c>
      <c r="D2811" s="1" t="s">
        <v>11229</v>
      </c>
      <c r="E2811" s="1" t="s">
        <v>11230</v>
      </c>
      <c r="F2811" s="1" t="s">
        <v>11231</v>
      </c>
      <c r="G2811" s="1">
        <f t="shared" si="45"/>
        <v>1135</v>
      </c>
    </row>
    <row r="2812" spans="1:7" x14ac:dyDescent="0.3">
      <c r="A2812" s="1" t="s">
        <v>6</v>
      </c>
      <c r="B2812" s="2">
        <v>42886</v>
      </c>
      <c r="C2812" s="1" t="s">
        <v>11232</v>
      </c>
      <c r="D2812" s="1" t="s">
        <v>11233</v>
      </c>
      <c r="E2812" s="1" t="s">
        <v>11234</v>
      </c>
      <c r="F2812" s="1" t="s">
        <v>11235</v>
      </c>
      <c r="G2812" s="1">
        <f t="shared" si="45"/>
        <v>2072</v>
      </c>
    </row>
    <row r="2813" spans="1:7" x14ac:dyDescent="0.3">
      <c r="A2813" s="1" t="s">
        <v>3347</v>
      </c>
      <c r="B2813" s="2">
        <v>42886</v>
      </c>
      <c r="C2813" s="1" t="s">
        <v>11236</v>
      </c>
      <c r="D2813" s="1" t="s">
        <v>11237</v>
      </c>
      <c r="E2813" s="1" t="s">
        <v>11238</v>
      </c>
      <c r="F2813" s="1" t="s">
        <v>11239</v>
      </c>
      <c r="G2813" s="1">
        <f t="shared" si="45"/>
        <v>1019</v>
      </c>
    </row>
    <row r="2814" spans="1:7" x14ac:dyDescent="0.3">
      <c r="A2814" s="1" t="s">
        <v>131</v>
      </c>
      <c r="B2814" s="2">
        <v>42886</v>
      </c>
      <c r="C2814" s="1" t="s">
        <v>11240</v>
      </c>
      <c r="D2814" s="1" t="s">
        <v>11241</v>
      </c>
      <c r="E2814" s="1" t="s">
        <v>11242</v>
      </c>
      <c r="F2814" s="1" t="s">
        <v>11243</v>
      </c>
      <c r="G2814" s="1">
        <f t="shared" si="45"/>
        <v>1607</v>
      </c>
    </row>
    <row r="2815" spans="1:7" x14ac:dyDescent="0.3">
      <c r="A2815" s="1" t="s">
        <v>21</v>
      </c>
      <c r="B2815" s="2">
        <v>42886</v>
      </c>
      <c r="C2815" s="1" t="s">
        <v>11244</v>
      </c>
      <c r="D2815" s="1" t="s">
        <v>11245</v>
      </c>
      <c r="E2815" s="1" t="s">
        <v>11246</v>
      </c>
      <c r="F2815" s="1" t="s">
        <v>11247</v>
      </c>
      <c r="G2815" s="1">
        <f t="shared" si="45"/>
        <v>2094</v>
      </c>
    </row>
    <row r="2816" spans="1:7" x14ac:dyDescent="0.3">
      <c r="A2816" s="1" t="s">
        <v>359</v>
      </c>
      <c r="B2816" s="2">
        <v>42886</v>
      </c>
      <c r="C2816" s="1" t="s">
        <v>11248</v>
      </c>
      <c r="D2816" s="1" t="s">
        <v>11249</v>
      </c>
      <c r="E2816" s="1" t="s">
        <v>11250</v>
      </c>
      <c r="F2816" s="1" t="s">
        <v>11251</v>
      </c>
      <c r="G2816" s="1">
        <f t="shared" si="45"/>
        <v>2097</v>
      </c>
    </row>
    <row r="2817" spans="1:7" x14ac:dyDescent="0.3">
      <c r="A2817" s="1" t="s">
        <v>3984</v>
      </c>
      <c r="B2817" s="2">
        <v>42885</v>
      </c>
      <c r="C2817" s="1" t="s">
        <v>11252</v>
      </c>
      <c r="D2817" s="1" t="s">
        <v>11253</v>
      </c>
      <c r="E2817" s="1" t="s">
        <v>11254</v>
      </c>
      <c r="F2817" s="1" t="s">
        <v>11255</v>
      </c>
      <c r="G2817" s="1">
        <f t="shared" si="45"/>
        <v>2167</v>
      </c>
    </row>
    <row r="2818" spans="1:7" x14ac:dyDescent="0.3">
      <c r="A2818" s="1" t="s">
        <v>539</v>
      </c>
      <c r="B2818" s="2">
        <v>42885</v>
      </c>
      <c r="C2818" s="1" t="s">
        <v>11256</v>
      </c>
      <c r="D2818" s="1" t="s">
        <v>11257</v>
      </c>
      <c r="E2818" s="1" t="s">
        <v>11258</v>
      </c>
      <c r="F2818" s="1" t="s">
        <v>11259</v>
      </c>
      <c r="G2818" s="1">
        <f t="shared" si="45"/>
        <v>2384</v>
      </c>
    </row>
    <row r="2819" spans="1:7" x14ac:dyDescent="0.3">
      <c r="A2819" s="1" t="s">
        <v>3984</v>
      </c>
      <c r="B2819" s="2">
        <v>42885</v>
      </c>
      <c r="C2819" s="1" t="s">
        <v>11260</v>
      </c>
      <c r="D2819" s="1" t="s">
        <v>11261</v>
      </c>
      <c r="E2819" s="1" t="s">
        <v>11262</v>
      </c>
      <c r="F2819" s="1" t="s">
        <v>11263</v>
      </c>
      <c r="G2819" s="1">
        <f t="shared" ref="G2819:G2878" si="46">LEN(F2819)</f>
        <v>3775</v>
      </c>
    </row>
    <row r="2820" spans="1:7" x14ac:dyDescent="0.3">
      <c r="A2820" s="1" t="s">
        <v>3984</v>
      </c>
      <c r="B2820" s="2">
        <v>42885</v>
      </c>
      <c r="C2820" s="1" t="s">
        <v>11264</v>
      </c>
      <c r="D2820" s="1" t="s">
        <v>11265</v>
      </c>
      <c r="E2820" s="1" t="s">
        <v>11266</v>
      </c>
      <c r="F2820" s="1" t="s">
        <v>11267</v>
      </c>
      <c r="G2820" s="1">
        <f t="shared" si="46"/>
        <v>2960</v>
      </c>
    </row>
    <row r="2821" spans="1:7" x14ac:dyDescent="0.3">
      <c r="A2821" s="1" t="s">
        <v>131</v>
      </c>
      <c r="B2821" s="2">
        <v>42885</v>
      </c>
      <c r="C2821" s="1" t="s">
        <v>11268</v>
      </c>
      <c r="D2821" s="1" t="s">
        <v>11269</v>
      </c>
      <c r="E2821" s="1" t="s">
        <v>11270</v>
      </c>
      <c r="F2821" s="1" t="s">
        <v>11271</v>
      </c>
      <c r="G2821" s="1">
        <f t="shared" si="46"/>
        <v>1284</v>
      </c>
    </row>
    <row r="2822" spans="1:7" x14ac:dyDescent="0.3">
      <c r="A2822" s="1" t="s">
        <v>539</v>
      </c>
      <c r="B2822" s="2">
        <v>42885</v>
      </c>
      <c r="C2822" s="1" t="s">
        <v>11272</v>
      </c>
      <c r="D2822" s="1" t="s">
        <v>11273</v>
      </c>
      <c r="E2822" s="1" t="s">
        <v>11274</v>
      </c>
      <c r="F2822" s="1" t="s">
        <v>11275</v>
      </c>
      <c r="G2822" s="1">
        <f t="shared" si="46"/>
        <v>1564</v>
      </c>
    </row>
    <row r="2823" spans="1:7" x14ac:dyDescent="0.3">
      <c r="A2823" s="1" t="s">
        <v>121</v>
      </c>
      <c r="B2823" s="2">
        <v>42885</v>
      </c>
      <c r="C2823" s="1" t="s">
        <v>11276</v>
      </c>
      <c r="D2823" s="1" t="s">
        <v>11277</v>
      </c>
      <c r="E2823" s="1" t="s">
        <v>11278</v>
      </c>
      <c r="F2823" s="1" t="s">
        <v>11279</v>
      </c>
      <c r="G2823" s="1">
        <f t="shared" si="46"/>
        <v>974</v>
      </c>
    </row>
    <row r="2824" spans="1:7" x14ac:dyDescent="0.3">
      <c r="A2824" s="1" t="s">
        <v>26</v>
      </c>
      <c r="B2824" s="2">
        <v>42885</v>
      </c>
      <c r="C2824" s="1" t="s">
        <v>11280</v>
      </c>
      <c r="D2824" s="1" t="s">
        <v>11281</v>
      </c>
      <c r="E2824" s="1" t="s">
        <v>11282</v>
      </c>
      <c r="F2824" s="1" t="s">
        <v>11283</v>
      </c>
      <c r="G2824" s="1">
        <f t="shared" si="46"/>
        <v>1180</v>
      </c>
    </row>
    <row r="2825" spans="1:7" x14ac:dyDescent="0.3">
      <c r="A2825" s="1" t="s">
        <v>26</v>
      </c>
      <c r="B2825" s="2">
        <v>42885</v>
      </c>
      <c r="C2825" s="1" t="s">
        <v>11284</v>
      </c>
      <c r="D2825" s="1" t="s">
        <v>11281</v>
      </c>
      <c r="E2825" s="1" t="s">
        <v>11285</v>
      </c>
      <c r="F2825" s="1" t="s">
        <v>11283</v>
      </c>
      <c r="G2825" s="1">
        <f t="shared" si="46"/>
        <v>1180</v>
      </c>
    </row>
    <row r="2826" spans="1:7" x14ac:dyDescent="0.3">
      <c r="A2826" s="1" t="s">
        <v>21</v>
      </c>
      <c r="B2826" s="2">
        <v>42885</v>
      </c>
      <c r="C2826" s="1" t="s">
        <v>11286</v>
      </c>
      <c r="D2826" s="1" t="s">
        <v>11287</v>
      </c>
      <c r="E2826" s="1" t="s">
        <v>11288</v>
      </c>
      <c r="F2826" s="1" t="s">
        <v>11289</v>
      </c>
      <c r="G2826" s="1">
        <f t="shared" si="46"/>
        <v>3245</v>
      </c>
    </row>
    <row r="2827" spans="1:7" x14ac:dyDescent="0.3">
      <c r="A2827" s="1" t="s">
        <v>26</v>
      </c>
      <c r="B2827" s="2">
        <v>42885</v>
      </c>
      <c r="C2827" s="1" t="s">
        <v>11290</v>
      </c>
      <c r="D2827" s="1" t="s">
        <v>11291</v>
      </c>
      <c r="E2827" s="1" t="s">
        <v>11292</v>
      </c>
      <c r="F2827" s="1" t="s">
        <v>11293</v>
      </c>
      <c r="G2827" s="1">
        <f t="shared" si="46"/>
        <v>1471</v>
      </c>
    </row>
    <row r="2828" spans="1:7" x14ac:dyDescent="0.3">
      <c r="A2828" s="1" t="s">
        <v>4315</v>
      </c>
      <c r="B2828" s="2">
        <v>42884</v>
      </c>
      <c r="C2828" s="1" t="s">
        <v>11294</v>
      </c>
      <c r="D2828" s="1" t="s">
        <v>11295</v>
      </c>
      <c r="E2828" s="1" t="s">
        <v>11296</v>
      </c>
      <c r="F2828" s="1" t="s">
        <v>11297</v>
      </c>
      <c r="G2828" s="1">
        <f t="shared" si="46"/>
        <v>1126</v>
      </c>
    </row>
    <row r="2829" spans="1:7" x14ac:dyDescent="0.3">
      <c r="A2829" s="1" t="s">
        <v>4315</v>
      </c>
      <c r="B2829" s="2">
        <v>42884</v>
      </c>
      <c r="C2829" s="1" t="s">
        <v>11298</v>
      </c>
      <c r="D2829" s="1" t="s">
        <v>11299</v>
      </c>
      <c r="E2829" s="1" t="s">
        <v>11300</v>
      </c>
      <c r="F2829" s="1" t="s">
        <v>11301</v>
      </c>
      <c r="G2829" s="1">
        <f t="shared" si="46"/>
        <v>1164</v>
      </c>
    </row>
    <row r="2830" spans="1:7" x14ac:dyDescent="0.3">
      <c r="A2830" s="1" t="s">
        <v>3984</v>
      </c>
      <c r="B2830" s="2">
        <v>42884</v>
      </c>
      <c r="C2830" s="1" t="s">
        <v>11302</v>
      </c>
      <c r="D2830" s="1" t="s">
        <v>11303</v>
      </c>
      <c r="E2830" s="1" t="s">
        <v>11304</v>
      </c>
      <c r="F2830" s="1" t="s">
        <v>11305</v>
      </c>
      <c r="G2830" s="1">
        <f t="shared" si="46"/>
        <v>2452</v>
      </c>
    </row>
    <row r="2831" spans="1:7" x14ac:dyDescent="0.3">
      <c r="A2831" s="1" t="s">
        <v>4315</v>
      </c>
      <c r="B2831" s="2">
        <v>42884</v>
      </c>
      <c r="C2831" s="1" t="s">
        <v>11306</v>
      </c>
      <c r="D2831" s="1" t="s">
        <v>11307</v>
      </c>
      <c r="E2831" s="1" t="s">
        <v>11308</v>
      </c>
      <c r="F2831" s="1" t="s">
        <v>11309</v>
      </c>
      <c r="G2831" s="1">
        <f t="shared" si="46"/>
        <v>1276</v>
      </c>
    </row>
    <row r="2832" spans="1:7" x14ac:dyDescent="0.3">
      <c r="A2832" s="1" t="s">
        <v>6</v>
      </c>
      <c r="B2832" s="2">
        <v>42884</v>
      </c>
      <c r="C2832" s="1" t="s">
        <v>11310</v>
      </c>
      <c r="D2832" s="1" t="s">
        <v>11311</v>
      </c>
      <c r="E2832" s="1" t="s">
        <v>11312</v>
      </c>
      <c r="F2832" s="1" t="s">
        <v>11313</v>
      </c>
      <c r="G2832" s="1">
        <f t="shared" si="46"/>
        <v>1384</v>
      </c>
    </row>
    <row r="2833" spans="1:7" x14ac:dyDescent="0.3">
      <c r="A2833" s="1" t="s">
        <v>21</v>
      </c>
      <c r="B2833" s="2">
        <v>42884</v>
      </c>
      <c r="C2833" s="1" t="s">
        <v>11314</v>
      </c>
      <c r="D2833" s="1" t="s">
        <v>11315</v>
      </c>
      <c r="E2833" s="1" t="s">
        <v>11316</v>
      </c>
      <c r="F2833" s="1" t="s">
        <v>11317</v>
      </c>
      <c r="G2833" s="1">
        <f t="shared" si="46"/>
        <v>1378</v>
      </c>
    </row>
    <row r="2834" spans="1:7" x14ac:dyDescent="0.3">
      <c r="A2834" s="1" t="s">
        <v>21</v>
      </c>
      <c r="B2834" s="2">
        <v>42884</v>
      </c>
      <c r="C2834" s="1" t="s">
        <v>11318</v>
      </c>
      <c r="D2834" s="1" t="s">
        <v>11319</v>
      </c>
      <c r="E2834" s="1" t="s">
        <v>11320</v>
      </c>
      <c r="F2834" s="1" t="s">
        <v>11321</v>
      </c>
      <c r="G2834" s="1">
        <f t="shared" si="46"/>
        <v>1871</v>
      </c>
    </row>
    <row r="2835" spans="1:7" x14ac:dyDescent="0.3">
      <c r="A2835" s="1" t="s">
        <v>131</v>
      </c>
      <c r="B2835" s="2">
        <v>42883</v>
      </c>
      <c r="C2835" s="1" t="s">
        <v>11322</v>
      </c>
      <c r="D2835" s="1" t="s">
        <v>11323</v>
      </c>
      <c r="E2835" s="1" t="s">
        <v>11324</v>
      </c>
      <c r="F2835" s="1" t="s">
        <v>11325</v>
      </c>
      <c r="G2835" s="1">
        <f t="shared" si="46"/>
        <v>1337</v>
      </c>
    </row>
    <row r="2836" spans="1:7" x14ac:dyDescent="0.3">
      <c r="A2836" s="1" t="s">
        <v>121</v>
      </c>
      <c r="B2836" s="2">
        <v>42883</v>
      </c>
      <c r="C2836" s="1" t="s">
        <v>11326</v>
      </c>
      <c r="D2836" s="1" t="s">
        <v>11327</v>
      </c>
      <c r="E2836" s="1" t="s">
        <v>11328</v>
      </c>
      <c r="F2836" s="1" t="s">
        <v>11329</v>
      </c>
      <c r="G2836" s="1">
        <f t="shared" si="46"/>
        <v>2063</v>
      </c>
    </row>
    <row r="2837" spans="1:7" x14ac:dyDescent="0.3">
      <c r="A2837" s="1" t="s">
        <v>21</v>
      </c>
      <c r="B2837" s="2">
        <v>42883</v>
      </c>
      <c r="C2837" s="1" t="s">
        <v>11330</v>
      </c>
      <c r="D2837" s="1" t="s">
        <v>11331</v>
      </c>
      <c r="E2837" s="1" t="s">
        <v>11332</v>
      </c>
      <c r="F2837" s="1" t="s">
        <v>11333</v>
      </c>
      <c r="G2837" s="1">
        <f t="shared" si="46"/>
        <v>5341</v>
      </c>
    </row>
    <row r="2838" spans="1:7" x14ac:dyDescent="0.3">
      <c r="A2838" s="1" t="s">
        <v>4315</v>
      </c>
      <c r="B2838" s="2">
        <v>42883</v>
      </c>
      <c r="C2838" s="1" t="s">
        <v>11334</v>
      </c>
      <c r="D2838" s="1" t="s">
        <v>11335</v>
      </c>
      <c r="E2838" s="1" t="s">
        <v>11336</v>
      </c>
      <c r="F2838" s="1" t="s">
        <v>11337</v>
      </c>
      <c r="G2838" s="1">
        <f t="shared" si="46"/>
        <v>1435</v>
      </c>
    </row>
    <row r="2839" spans="1:7" x14ac:dyDescent="0.3">
      <c r="A2839" s="1" t="s">
        <v>718</v>
      </c>
      <c r="B2839" s="2">
        <v>42883</v>
      </c>
      <c r="C2839" s="1" t="s">
        <v>11338</v>
      </c>
      <c r="D2839" s="1" t="s">
        <v>11339</v>
      </c>
      <c r="E2839" s="1" t="s">
        <v>11340</v>
      </c>
      <c r="F2839" s="1" t="s">
        <v>11341</v>
      </c>
      <c r="G2839" s="1">
        <f t="shared" si="46"/>
        <v>1214</v>
      </c>
    </row>
    <row r="2840" spans="1:7" x14ac:dyDescent="0.3">
      <c r="A2840" s="1" t="s">
        <v>11</v>
      </c>
      <c r="B2840" s="2">
        <v>42883</v>
      </c>
      <c r="C2840" s="1" t="s">
        <v>11342</v>
      </c>
      <c r="D2840" s="1" t="s">
        <v>11343</v>
      </c>
      <c r="E2840" s="1" t="s">
        <v>11344</v>
      </c>
      <c r="F2840" s="1" t="s">
        <v>11345</v>
      </c>
      <c r="G2840" s="1">
        <f t="shared" si="46"/>
        <v>1625</v>
      </c>
    </row>
    <row r="2841" spans="1:7" x14ac:dyDescent="0.3">
      <c r="A2841" s="1" t="s">
        <v>718</v>
      </c>
      <c r="B2841" s="2">
        <v>42883</v>
      </c>
      <c r="C2841" s="1" t="s">
        <v>11346</v>
      </c>
      <c r="D2841" s="1" t="s">
        <v>11347</v>
      </c>
      <c r="E2841" s="1" t="s">
        <v>11348</v>
      </c>
      <c r="F2841" s="1" t="s">
        <v>11349</v>
      </c>
      <c r="G2841" s="1">
        <f t="shared" si="46"/>
        <v>1980</v>
      </c>
    </row>
    <row r="2842" spans="1:7" x14ac:dyDescent="0.3">
      <c r="A2842" s="1" t="s">
        <v>718</v>
      </c>
      <c r="B2842" s="2">
        <v>42883</v>
      </c>
      <c r="C2842" s="1" t="s">
        <v>11350</v>
      </c>
      <c r="D2842" s="1" t="s">
        <v>11351</v>
      </c>
      <c r="E2842" s="1" t="s">
        <v>11352</v>
      </c>
      <c r="F2842" s="1" t="s">
        <v>11353</v>
      </c>
      <c r="G2842" s="1">
        <f t="shared" si="46"/>
        <v>1130</v>
      </c>
    </row>
    <row r="2843" spans="1:7" x14ac:dyDescent="0.3">
      <c r="A2843" s="1" t="s">
        <v>718</v>
      </c>
      <c r="B2843" s="2">
        <v>42882</v>
      </c>
      <c r="C2843" s="1" t="s">
        <v>11354</v>
      </c>
      <c r="D2843" s="1" t="s">
        <v>11355</v>
      </c>
      <c r="E2843" s="1" t="s">
        <v>11356</v>
      </c>
      <c r="F2843" s="1" t="s">
        <v>11357</v>
      </c>
      <c r="G2843" s="1">
        <f t="shared" si="46"/>
        <v>1533</v>
      </c>
    </row>
    <row r="2844" spans="1:7" x14ac:dyDescent="0.3">
      <c r="A2844" s="1" t="s">
        <v>6</v>
      </c>
      <c r="B2844" s="2">
        <v>42882</v>
      </c>
      <c r="C2844" s="1" t="s">
        <v>11358</v>
      </c>
      <c r="D2844" s="1" t="s">
        <v>11359</v>
      </c>
      <c r="E2844" s="1" t="s">
        <v>11360</v>
      </c>
      <c r="F2844" s="1" t="s">
        <v>11361</v>
      </c>
      <c r="G2844" s="1">
        <f t="shared" si="46"/>
        <v>1737</v>
      </c>
    </row>
    <row r="2845" spans="1:7" x14ac:dyDescent="0.3">
      <c r="A2845" s="1" t="s">
        <v>6</v>
      </c>
      <c r="B2845" s="2">
        <v>42882</v>
      </c>
      <c r="C2845" s="1" t="s">
        <v>11362</v>
      </c>
      <c r="D2845" s="1" t="s">
        <v>11363</v>
      </c>
      <c r="E2845" s="1" t="s">
        <v>11364</v>
      </c>
      <c r="F2845" s="1" t="s">
        <v>11365</v>
      </c>
      <c r="G2845" s="1">
        <f t="shared" si="46"/>
        <v>2035</v>
      </c>
    </row>
    <row r="2846" spans="1:7" x14ac:dyDescent="0.3">
      <c r="A2846" s="1" t="s">
        <v>65</v>
      </c>
      <c r="B2846" s="2">
        <v>42882</v>
      </c>
      <c r="C2846" s="1" t="s">
        <v>11366</v>
      </c>
      <c r="D2846" s="1" t="s">
        <v>11367</v>
      </c>
      <c r="E2846" s="1" t="s">
        <v>11368</v>
      </c>
      <c r="F2846" s="1" t="s">
        <v>11369</v>
      </c>
      <c r="G2846" s="1">
        <f t="shared" si="46"/>
        <v>2495</v>
      </c>
    </row>
    <row r="2847" spans="1:7" x14ac:dyDescent="0.3">
      <c r="A2847" s="1" t="s">
        <v>6</v>
      </c>
      <c r="B2847" s="2">
        <v>42882</v>
      </c>
      <c r="C2847" s="1" t="s">
        <v>11370</v>
      </c>
      <c r="D2847" s="1" t="s">
        <v>11371</v>
      </c>
      <c r="E2847" s="1" t="s">
        <v>11372</v>
      </c>
      <c r="F2847" s="1" t="s">
        <v>11373</v>
      </c>
      <c r="G2847" s="1">
        <f t="shared" si="46"/>
        <v>1554</v>
      </c>
    </row>
    <row r="2848" spans="1:7" x14ac:dyDescent="0.3">
      <c r="A2848" s="1" t="s">
        <v>4315</v>
      </c>
      <c r="B2848" s="2">
        <v>42882</v>
      </c>
      <c r="C2848" s="1" t="s">
        <v>11374</v>
      </c>
      <c r="D2848" s="1" t="s">
        <v>11375</v>
      </c>
      <c r="E2848" s="1" t="s">
        <v>11376</v>
      </c>
      <c r="F2848" s="1" t="s">
        <v>11377</v>
      </c>
      <c r="G2848" s="1">
        <f t="shared" si="46"/>
        <v>1117</v>
      </c>
    </row>
    <row r="2849" spans="1:7" x14ac:dyDescent="0.3">
      <c r="A2849" s="1" t="s">
        <v>539</v>
      </c>
      <c r="B2849" s="2">
        <v>42882</v>
      </c>
      <c r="C2849" s="1" t="s">
        <v>11378</v>
      </c>
      <c r="D2849" s="1" t="s">
        <v>11379</v>
      </c>
      <c r="E2849" s="1" t="s">
        <v>11380</v>
      </c>
      <c r="F2849" s="1" t="s">
        <v>11381</v>
      </c>
      <c r="G2849" s="1">
        <f t="shared" si="46"/>
        <v>1116</v>
      </c>
    </row>
    <row r="2850" spans="1:7" x14ac:dyDescent="0.3">
      <c r="A2850" s="1" t="s">
        <v>539</v>
      </c>
      <c r="B2850" s="2">
        <v>42881</v>
      </c>
      <c r="C2850" s="1" t="s">
        <v>11382</v>
      </c>
      <c r="D2850" s="1" t="s">
        <v>11383</v>
      </c>
      <c r="E2850" s="1" t="s">
        <v>11384</v>
      </c>
      <c r="F2850" s="1" t="s">
        <v>11385</v>
      </c>
      <c r="G2850" s="1">
        <f t="shared" si="46"/>
        <v>4069</v>
      </c>
    </row>
    <row r="2851" spans="1:7" x14ac:dyDescent="0.3">
      <c r="A2851" s="1" t="s">
        <v>481</v>
      </c>
      <c r="B2851" s="2">
        <v>42881</v>
      </c>
      <c r="C2851" s="1" t="s">
        <v>11386</v>
      </c>
      <c r="D2851" s="1" t="s">
        <v>11387</v>
      </c>
      <c r="E2851" s="1" t="s">
        <v>11388</v>
      </c>
      <c r="F2851" s="1" t="s">
        <v>11389</v>
      </c>
      <c r="G2851" s="1">
        <f t="shared" si="46"/>
        <v>754</v>
      </c>
    </row>
    <row r="2852" spans="1:7" x14ac:dyDescent="0.3">
      <c r="A2852" s="1" t="s">
        <v>131</v>
      </c>
      <c r="B2852" s="2">
        <v>42881</v>
      </c>
      <c r="C2852" s="1" t="s">
        <v>11390</v>
      </c>
      <c r="D2852" s="1" t="s">
        <v>11391</v>
      </c>
      <c r="E2852" s="1" t="s">
        <v>11392</v>
      </c>
      <c r="F2852" s="1" t="s">
        <v>11393</v>
      </c>
      <c r="G2852" s="1">
        <f t="shared" si="46"/>
        <v>924</v>
      </c>
    </row>
    <row r="2853" spans="1:7" x14ac:dyDescent="0.3">
      <c r="A2853" s="1" t="s">
        <v>21</v>
      </c>
      <c r="B2853" s="2">
        <v>42881</v>
      </c>
      <c r="C2853" s="1" t="s">
        <v>11394</v>
      </c>
      <c r="D2853" s="1" t="s">
        <v>11395</v>
      </c>
      <c r="E2853" s="1" t="s">
        <v>11396</v>
      </c>
      <c r="F2853" s="1" t="s">
        <v>11397</v>
      </c>
      <c r="G2853" s="1">
        <f t="shared" si="46"/>
        <v>777</v>
      </c>
    </row>
    <row r="2854" spans="1:7" x14ac:dyDescent="0.3">
      <c r="A2854" s="1" t="s">
        <v>6</v>
      </c>
      <c r="B2854" s="2">
        <v>42881</v>
      </c>
      <c r="C2854" s="1" t="s">
        <v>11398</v>
      </c>
      <c r="D2854" s="1" t="s">
        <v>11399</v>
      </c>
      <c r="E2854" s="1" t="s">
        <v>11400</v>
      </c>
      <c r="F2854" s="1" t="s">
        <v>11401</v>
      </c>
      <c r="G2854" s="1">
        <f t="shared" si="46"/>
        <v>1589</v>
      </c>
    </row>
    <row r="2855" spans="1:7" x14ac:dyDescent="0.3">
      <c r="A2855" s="1" t="s">
        <v>718</v>
      </c>
      <c r="B2855" s="2">
        <v>42881</v>
      </c>
      <c r="C2855" s="1" t="s">
        <v>11402</v>
      </c>
      <c r="D2855" s="1" t="s">
        <v>11403</v>
      </c>
      <c r="E2855" s="1" t="s">
        <v>11404</v>
      </c>
      <c r="F2855" s="1" t="s">
        <v>11405</v>
      </c>
      <c r="G2855" s="1">
        <f t="shared" si="46"/>
        <v>1793</v>
      </c>
    </row>
    <row r="2856" spans="1:7" x14ac:dyDescent="0.3">
      <c r="A2856" s="1" t="s">
        <v>121</v>
      </c>
      <c r="B2856" s="2">
        <v>42880</v>
      </c>
      <c r="C2856" s="1" t="s">
        <v>11406</v>
      </c>
      <c r="D2856" s="1" t="s">
        <v>11407</v>
      </c>
      <c r="E2856" s="1" t="s">
        <v>11408</v>
      </c>
      <c r="F2856" s="1" t="s">
        <v>11409</v>
      </c>
      <c r="G2856" s="1">
        <f t="shared" si="46"/>
        <v>1142</v>
      </c>
    </row>
    <row r="2857" spans="1:7" x14ac:dyDescent="0.3">
      <c r="A2857" s="1" t="s">
        <v>539</v>
      </c>
      <c r="B2857" s="2">
        <v>42880</v>
      </c>
      <c r="C2857" s="1" t="s">
        <v>11410</v>
      </c>
      <c r="D2857" s="1" t="s">
        <v>11411</v>
      </c>
      <c r="E2857" s="1" t="s">
        <v>11412</v>
      </c>
      <c r="F2857" s="1" t="s">
        <v>11413</v>
      </c>
      <c r="G2857" s="1">
        <f t="shared" si="46"/>
        <v>780</v>
      </c>
    </row>
    <row r="2858" spans="1:7" x14ac:dyDescent="0.3">
      <c r="A2858" s="1" t="s">
        <v>65</v>
      </c>
      <c r="B2858" s="2">
        <v>42880</v>
      </c>
      <c r="C2858" s="1" t="s">
        <v>11414</v>
      </c>
      <c r="D2858" s="1" t="s">
        <v>11415</v>
      </c>
      <c r="E2858" s="1" t="s">
        <v>11416</v>
      </c>
      <c r="F2858" s="1" t="s">
        <v>11417</v>
      </c>
      <c r="G2858" s="1">
        <f t="shared" si="46"/>
        <v>1112</v>
      </c>
    </row>
    <row r="2859" spans="1:7" x14ac:dyDescent="0.3">
      <c r="A2859" s="1" t="s">
        <v>6</v>
      </c>
      <c r="B2859" s="2">
        <v>42880</v>
      </c>
      <c r="C2859" s="1" t="s">
        <v>11418</v>
      </c>
      <c r="D2859" s="1" t="s">
        <v>11419</v>
      </c>
      <c r="E2859" s="1" t="s">
        <v>11420</v>
      </c>
      <c r="F2859" s="1" t="s">
        <v>11421</v>
      </c>
      <c r="G2859" s="1">
        <f t="shared" si="46"/>
        <v>1366</v>
      </c>
    </row>
    <row r="2860" spans="1:7" x14ac:dyDescent="0.3">
      <c r="A2860" s="1" t="s">
        <v>4315</v>
      </c>
      <c r="B2860" s="2">
        <v>42880</v>
      </c>
      <c r="C2860" s="1" t="s">
        <v>11422</v>
      </c>
      <c r="D2860" s="1" t="s">
        <v>11423</v>
      </c>
      <c r="E2860" s="1" t="s">
        <v>11424</v>
      </c>
      <c r="F2860" s="1" t="s">
        <v>11425</v>
      </c>
      <c r="G2860" s="1">
        <f t="shared" si="46"/>
        <v>1332</v>
      </c>
    </row>
    <row r="2861" spans="1:7" x14ac:dyDescent="0.3">
      <c r="A2861" s="1" t="s">
        <v>3942</v>
      </c>
      <c r="B2861" s="2">
        <v>42879</v>
      </c>
      <c r="C2861" s="1" t="s">
        <v>11426</v>
      </c>
      <c r="D2861" s="1" t="s">
        <v>11427</v>
      </c>
      <c r="E2861" s="1" t="s">
        <v>11428</v>
      </c>
      <c r="F2861" s="1" t="s">
        <v>11429</v>
      </c>
      <c r="G2861" s="1">
        <f t="shared" si="46"/>
        <v>1348</v>
      </c>
    </row>
    <row r="2862" spans="1:7" x14ac:dyDescent="0.3">
      <c r="A2862" s="1" t="s">
        <v>131</v>
      </c>
      <c r="B2862" s="2">
        <v>42880</v>
      </c>
      <c r="C2862" s="1" t="s">
        <v>11430</v>
      </c>
      <c r="D2862" s="1" t="s">
        <v>11431</v>
      </c>
      <c r="E2862" s="1" t="s">
        <v>11432</v>
      </c>
      <c r="F2862" s="1" t="s">
        <v>11433</v>
      </c>
      <c r="G2862" s="1">
        <f t="shared" si="46"/>
        <v>1237</v>
      </c>
    </row>
    <row r="2863" spans="1:7" x14ac:dyDescent="0.3">
      <c r="A2863" s="1" t="s">
        <v>65</v>
      </c>
      <c r="B2863" s="2">
        <v>42879</v>
      </c>
      <c r="C2863" s="1" t="s">
        <v>11434</v>
      </c>
      <c r="D2863" s="1" t="s">
        <v>11435</v>
      </c>
      <c r="E2863" s="1" t="s">
        <v>11436</v>
      </c>
      <c r="F2863" s="1" t="s">
        <v>11437</v>
      </c>
      <c r="G2863" s="1">
        <f t="shared" si="46"/>
        <v>1825</v>
      </c>
    </row>
    <row r="2864" spans="1:7" x14ac:dyDescent="0.3">
      <c r="A2864" s="1" t="s">
        <v>65</v>
      </c>
      <c r="B2864" s="2">
        <v>42879</v>
      </c>
      <c r="C2864" s="1" t="s">
        <v>11438</v>
      </c>
      <c r="D2864" s="1" t="s">
        <v>11439</v>
      </c>
      <c r="E2864" s="1" t="s">
        <v>11440</v>
      </c>
      <c r="F2864" s="1" t="s">
        <v>11441</v>
      </c>
      <c r="G2864" s="1">
        <f t="shared" si="46"/>
        <v>1299</v>
      </c>
    </row>
    <row r="2865" spans="1:7" x14ac:dyDescent="0.3">
      <c r="A2865" s="1" t="s">
        <v>6</v>
      </c>
      <c r="B2865" s="2">
        <v>42879</v>
      </c>
      <c r="C2865" s="1" t="s">
        <v>11442</v>
      </c>
      <c r="D2865" s="1" t="s">
        <v>11443</v>
      </c>
      <c r="E2865" s="1" t="s">
        <v>11444</v>
      </c>
      <c r="F2865" s="1" t="s">
        <v>11445</v>
      </c>
      <c r="G2865" s="1">
        <f t="shared" si="46"/>
        <v>1265</v>
      </c>
    </row>
    <row r="2866" spans="1:7" x14ac:dyDescent="0.3">
      <c r="A2866" s="1" t="s">
        <v>131</v>
      </c>
      <c r="B2866" s="2">
        <v>42879</v>
      </c>
      <c r="C2866" s="1" t="s">
        <v>11446</v>
      </c>
      <c r="D2866" s="1" t="s">
        <v>11447</v>
      </c>
      <c r="E2866" s="1" t="s">
        <v>11448</v>
      </c>
      <c r="F2866" s="1" t="s">
        <v>11449</v>
      </c>
      <c r="G2866" s="1">
        <f t="shared" si="46"/>
        <v>1931</v>
      </c>
    </row>
    <row r="2867" spans="1:7" x14ac:dyDescent="0.3">
      <c r="A2867" s="1" t="s">
        <v>359</v>
      </c>
      <c r="B2867" s="2">
        <v>42879</v>
      </c>
      <c r="C2867" s="1" t="s">
        <v>11450</v>
      </c>
      <c r="D2867" s="1" t="s">
        <v>11451</v>
      </c>
      <c r="E2867" s="1" t="s">
        <v>11452</v>
      </c>
      <c r="F2867" s="1" t="s">
        <v>11453</v>
      </c>
      <c r="G2867" s="1">
        <f t="shared" si="46"/>
        <v>1995</v>
      </c>
    </row>
    <row r="2868" spans="1:7" x14ac:dyDescent="0.3">
      <c r="A2868" s="1" t="s">
        <v>4315</v>
      </c>
      <c r="B2868" s="2">
        <v>42879</v>
      </c>
      <c r="C2868" s="1" t="s">
        <v>11454</v>
      </c>
      <c r="D2868" s="1" t="s">
        <v>11455</v>
      </c>
      <c r="E2868" s="1" t="s">
        <v>11456</v>
      </c>
      <c r="F2868" s="1" t="s">
        <v>11457</v>
      </c>
      <c r="G2868" s="1">
        <f t="shared" si="46"/>
        <v>1135</v>
      </c>
    </row>
    <row r="2869" spans="1:7" x14ac:dyDescent="0.3">
      <c r="A2869" s="1" t="s">
        <v>6</v>
      </c>
      <c r="B2869" s="2">
        <v>42879</v>
      </c>
      <c r="C2869" s="1" t="s">
        <v>11458</v>
      </c>
      <c r="D2869" s="1" t="s">
        <v>11459</v>
      </c>
      <c r="E2869" s="1" t="s">
        <v>11460</v>
      </c>
      <c r="F2869" s="1" t="s">
        <v>11461</v>
      </c>
      <c r="G2869" s="1">
        <f t="shared" si="46"/>
        <v>1216</v>
      </c>
    </row>
    <row r="2870" spans="1:7" x14ac:dyDescent="0.3">
      <c r="A2870" s="1" t="s">
        <v>21</v>
      </c>
      <c r="B2870" s="2">
        <v>42879</v>
      </c>
      <c r="C2870" s="1" t="s">
        <v>11462</v>
      </c>
      <c r="D2870" s="1" t="s">
        <v>11463</v>
      </c>
      <c r="E2870" s="1" t="s">
        <v>11464</v>
      </c>
      <c r="F2870" s="1" t="s">
        <v>11465</v>
      </c>
      <c r="G2870" s="1">
        <f t="shared" si="46"/>
        <v>2056</v>
      </c>
    </row>
    <row r="2871" spans="1:7" x14ac:dyDescent="0.3">
      <c r="A2871" s="1" t="s">
        <v>21</v>
      </c>
      <c r="B2871" s="2">
        <v>42879</v>
      </c>
      <c r="C2871" s="1" t="s">
        <v>11466</v>
      </c>
      <c r="D2871" s="1" t="s">
        <v>11467</v>
      </c>
      <c r="E2871" s="1" t="s">
        <v>11468</v>
      </c>
      <c r="F2871" s="1" t="s">
        <v>11469</v>
      </c>
      <c r="G2871" s="1">
        <f t="shared" si="46"/>
        <v>1622</v>
      </c>
    </row>
    <row r="2872" spans="1:7" x14ac:dyDescent="0.3">
      <c r="A2872" s="1" t="s">
        <v>3984</v>
      </c>
      <c r="B2872" s="2">
        <v>42879</v>
      </c>
      <c r="C2872" s="1" t="s">
        <v>11470</v>
      </c>
      <c r="D2872" s="1" t="s">
        <v>11471</v>
      </c>
      <c r="E2872" s="1" t="s">
        <v>11472</v>
      </c>
      <c r="F2872" s="1" t="s">
        <v>11473</v>
      </c>
      <c r="G2872" s="1">
        <f t="shared" si="46"/>
        <v>1736</v>
      </c>
    </row>
    <row r="2873" spans="1:7" x14ac:dyDescent="0.3">
      <c r="A2873" s="1" t="s">
        <v>26</v>
      </c>
      <c r="B2873" s="2">
        <v>42879</v>
      </c>
      <c r="C2873" s="1" t="s">
        <v>11474</v>
      </c>
      <c r="D2873" s="1" t="s">
        <v>11475</v>
      </c>
      <c r="E2873" s="1" t="s">
        <v>11476</v>
      </c>
      <c r="F2873" s="1" t="s">
        <v>11477</v>
      </c>
      <c r="G2873" s="1">
        <f t="shared" si="46"/>
        <v>912</v>
      </c>
    </row>
    <row r="2874" spans="1:7" x14ac:dyDescent="0.3">
      <c r="A2874" s="1" t="s">
        <v>131</v>
      </c>
      <c r="B2874" s="2">
        <v>42878</v>
      </c>
      <c r="C2874" s="1" t="s">
        <v>11478</v>
      </c>
      <c r="D2874" s="1" t="s">
        <v>11479</v>
      </c>
      <c r="E2874" s="1" t="s">
        <v>11480</v>
      </c>
      <c r="F2874" s="1" t="s">
        <v>11481</v>
      </c>
      <c r="G2874" s="1">
        <f t="shared" si="46"/>
        <v>2150</v>
      </c>
    </row>
    <row r="2875" spans="1:7" x14ac:dyDescent="0.3">
      <c r="A2875" s="1" t="s">
        <v>3942</v>
      </c>
      <c r="B2875" s="2">
        <v>42878</v>
      </c>
      <c r="C2875" s="1" t="s">
        <v>11482</v>
      </c>
      <c r="D2875" s="1" t="s">
        <v>11483</v>
      </c>
      <c r="E2875" s="1" t="s">
        <v>11484</v>
      </c>
      <c r="F2875" s="1" t="s">
        <v>11485</v>
      </c>
      <c r="G2875" s="1">
        <f t="shared" si="46"/>
        <v>913</v>
      </c>
    </row>
    <row r="2876" spans="1:7" x14ac:dyDescent="0.3">
      <c r="A2876" s="1" t="s">
        <v>121</v>
      </c>
      <c r="B2876" s="2">
        <v>42878</v>
      </c>
      <c r="C2876" s="1" t="s">
        <v>11486</v>
      </c>
      <c r="D2876" s="1" t="s">
        <v>11487</v>
      </c>
      <c r="E2876" s="1" t="s">
        <v>11488</v>
      </c>
      <c r="F2876" s="1" t="s">
        <v>11489</v>
      </c>
      <c r="G2876" s="1">
        <f t="shared" si="46"/>
        <v>7409</v>
      </c>
    </row>
    <row r="2877" spans="1:7" x14ac:dyDescent="0.3">
      <c r="A2877" s="1" t="s">
        <v>121</v>
      </c>
      <c r="B2877" s="2">
        <v>42878</v>
      </c>
      <c r="C2877" s="1" t="s">
        <v>11490</v>
      </c>
      <c r="D2877" s="1" t="s">
        <v>11491</v>
      </c>
      <c r="E2877" s="1" t="s">
        <v>11492</v>
      </c>
      <c r="F2877" s="1" t="s">
        <v>11493</v>
      </c>
      <c r="G2877" s="1">
        <f t="shared" si="46"/>
        <v>6344</v>
      </c>
    </row>
    <row r="2878" spans="1:7" x14ac:dyDescent="0.3">
      <c r="A2878" s="1" t="s">
        <v>26</v>
      </c>
      <c r="B2878" s="2">
        <v>42878</v>
      </c>
      <c r="C2878" s="1" t="s">
        <v>11494</v>
      </c>
      <c r="D2878" s="1" t="s">
        <v>11495</v>
      </c>
      <c r="E2878" s="1" t="s">
        <v>11496</v>
      </c>
      <c r="F2878" s="1" t="s">
        <v>11497</v>
      </c>
      <c r="G2878" s="1">
        <f t="shared" si="46"/>
        <v>1025</v>
      </c>
    </row>
    <row r="2879" spans="1:7" x14ac:dyDescent="0.3">
      <c r="A2879" s="1" t="s">
        <v>21</v>
      </c>
      <c r="B2879" s="2">
        <v>42878</v>
      </c>
      <c r="C2879" s="1" t="s">
        <v>11498</v>
      </c>
      <c r="D2879" s="1" t="s">
        <v>11499</v>
      </c>
      <c r="E2879" s="1" t="s">
        <v>11500</v>
      </c>
      <c r="F2879" s="1" t="s">
        <v>11501</v>
      </c>
      <c r="G2879" s="1">
        <f t="shared" ref="G2879:G2937" si="47">LEN(F2879)</f>
        <v>2165</v>
      </c>
    </row>
    <row r="2880" spans="1:7" x14ac:dyDescent="0.3">
      <c r="A2880" s="1" t="s">
        <v>21</v>
      </c>
      <c r="B2880" s="2">
        <v>42878</v>
      </c>
      <c r="C2880" s="1" t="s">
        <v>11502</v>
      </c>
      <c r="D2880" s="1" t="s">
        <v>11503</v>
      </c>
      <c r="E2880" s="1" t="s">
        <v>11504</v>
      </c>
      <c r="F2880" s="1" t="s">
        <v>11505</v>
      </c>
      <c r="G2880" s="1">
        <f t="shared" si="47"/>
        <v>3506</v>
      </c>
    </row>
    <row r="2881" spans="1:7" x14ac:dyDescent="0.3">
      <c r="A2881" s="1" t="s">
        <v>121</v>
      </c>
      <c r="B2881" s="2">
        <v>42878</v>
      </c>
      <c r="C2881" s="1" t="s">
        <v>11506</v>
      </c>
      <c r="D2881" s="1" t="s">
        <v>11507</v>
      </c>
      <c r="E2881" s="1" t="s">
        <v>11508</v>
      </c>
      <c r="F2881" s="1" t="s">
        <v>11509</v>
      </c>
      <c r="G2881" s="1">
        <f t="shared" si="47"/>
        <v>3857</v>
      </c>
    </row>
    <row r="2882" spans="1:7" x14ac:dyDescent="0.3">
      <c r="A2882" s="1" t="s">
        <v>121</v>
      </c>
      <c r="B2882" s="2">
        <v>42878</v>
      </c>
      <c r="C2882" s="1" t="s">
        <v>11510</v>
      </c>
      <c r="D2882" s="1" t="s">
        <v>11511</v>
      </c>
      <c r="E2882" s="1" t="s">
        <v>11512</v>
      </c>
      <c r="F2882" s="1" t="s">
        <v>11513</v>
      </c>
      <c r="G2882" s="1">
        <f t="shared" si="47"/>
        <v>6724</v>
      </c>
    </row>
    <row r="2883" spans="1:7" x14ac:dyDescent="0.3">
      <c r="A2883" s="1" t="s">
        <v>539</v>
      </c>
      <c r="B2883" s="2">
        <v>42877</v>
      </c>
      <c r="C2883" s="1" t="s">
        <v>11514</v>
      </c>
      <c r="D2883" s="1" t="s">
        <v>11515</v>
      </c>
      <c r="E2883" s="1" t="s">
        <v>11516</v>
      </c>
      <c r="F2883" s="1" t="s">
        <v>11517</v>
      </c>
      <c r="G2883" s="1">
        <f t="shared" si="47"/>
        <v>1721</v>
      </c>
    </row>
    <row r="2884" spans="1:7" x14ac:dyDescent="0.3">
      <c r="A2884" s="1" t="s">
        <v>26</v>
      </c>
      <c r="B2884" s="2">
        <v>42877</v>
      </c>
      <c r="C2884" s="1" t="s">
        <v>11518</v>
      </c>
      <c r="D2884" s="1" t="s">
        <v>11519</v>
      </c>
      <c r="E2884" s="1" t="s">
        <v>11520</v>
      </c>
      <c r="F2884" s="1" t="s">
        <v>11521</v>
      </c>
      <c r="G2884" s="1">
        <f t="shared" si="47"/>
        <v>2979</v>
      </c>
    </row>
    <row r="2885" spans="1:7" x14ac:dyDescent="0.3">
      <c r="A2885" s="1" t="s">
        <v>121</v>
      </c>
      <c r="B2885" s="2">
        <v>42877</v>
      </c>
      <c r="C2885" s="1" t="s">
        <v>11522</v>
      </c>
      <c r="D2885" s="1" t="s">
        <v>11523</v>
      </c>
      <c r="E2885" s="1" t="s">
        <v>11524</v>
      </c>
      <c r="F2885" s="1" t="s">
        <v>11525</v>
      </c>
      <c r="G2885" s="1">
        <f t="shared" si="47"/>
        <v>1563</v>
      </c>
    </row>
    <row r="2886" spans="1:7" x14ac:dyDescent="0.3">
      <c r="A2886" s="1" t="s">
        <v>6</v>
      </c>
      <c r="B2886" s="2">
        <v>42877</v>
      </c>
      <c r="C2886" s="1" t="s">
        <v>11526</v>
      </c>
      <c r="D2886" s="1" t="s">
        <v>11527</v>
      </c>
      <c r="E2886" s="1" t="s">
        <v>11528</v>
      </c>
      <c r="F2886" s="1" t="s">
        <v>11529</v>
      </c>
      <c r="G2886" s="1">
        <f t="shared" si="47"/>
        <v>1979</v>
      </c>
    </row>
    <row r="2887" spans="1:7" x14ac:dyDescent="0.3">
      <c r="A2887" s="1" t="s">
        <v>2320</v>
      </c>
      <c r="B2887" s="2">
        <v>42877</v>
      </c>
      <c r="C2887" s="1" t="s">
        <v>11530</v>
      </c>
      <c r="D2887" s="1" t="s">
        <v>11531</v>
      </c>
      <c r="E2887" s="1" t="s">
        <v>11532</v>
      </c>
      <c r="F2887" s="1" t="s">
        <v>11533</v>
      </c>
      <c r="G2887" s="1">
        <f t="shared" si="47"/>
        <v>8296</v>
      </c>
    </row>
    <row r="2888" spans="1:7" x14ac:dyDescent="0.3">
      <c r="A2888" s="1" t="s">
        <v>21</v>
      </c>
      <c r="B2888" s="2">
        <v>42877</v>
      </c>
      <c r="C2888" s="1" t="s">
        <v>11534</v>
      </c>
      <c r="D2888" s="1" t="s">
        <v>11535</v>
      </c>
      <c r="E2888" s="1" t="s">
        <v>11536</v>
      </c>
      <c r="F2888" s="1" t="s">
        <v>11537</v>
      </c>
      <c r="G2888" s="1">
        <f t="shared" si="47"/>
        <v>3134</v>
      </c>
    </row>
    <row r="2889" spans="1:7" x14ac:dyDescent="0.3">
      <c r="A2889" s="1" t="s">
        <v>21</v>
      </c>
      <c r="B2889" s="2">
        <v>42876</v>
      </c>
      <c r="C2889" s="1" t="s">
        <v>11538</v>
      </c>
      <c r="D2889" s="1" t="s">
        <v>11539</v>
      </c>
      <c r="E2889" s="1" t="s">
        <v>11540</v>
      </c>
      <c r="F2889" s="1" t="s">
        <v>11541</v>
      </c>
      <c r="G2889" s="1">
        <f t="shared" si="47"/>
        <v>1502</v>
      </c>
    </row>
    <row r="2890" spans="1:7" x14ac:dyDescent="0.3">
      <c r="A2890" s="1" t="s">
        <v>359</v>
      </c>
      <c r="B2890" s="2">
        <v>42876</v>
      </c>
      <c r="C2890" s="1" t="s">
        <v>11542</v>
      </c>
      <c r="D2890" s="1" t="s">
        <v>11543</v>
      </c>
      <c r="E2890" s="1" t="s">
        <v>11544</v>
      </c>
      <c r="F2890" s="1" t="s">
        <v>11545</v>
      </c>
      <c r="G2890" s="1">
        <f t="shared" si="47"/>
        <v>2195</v>
      </c>
    </row>
    <row r="2891" spans="1:7" x14ac:dyDescent="0.3">
      <c r="A2891" s="1" t="s">
        <v>718</v>
      </c>
      <c r="B2891" s="2">
        <v>42876</v>
      </c>
      <c r="C2891" s="1" t="s">
        <v>11546</v>
      </c>
      <c r="D2891" s="1" t="s">
        <v>11547</v>
      </c>
      <c r="E2891" s="1" t="s">
        <v>11548</v>
      </c>
      <c r="F2891" s="1" t="s">
        <v>11549</v>
      </c>
      <c r="G2891" s="1">
        <f t="shared" si="47"/>
        <v>1123</v>
      </c>
    </row>
    <row r="2892" spans="1:7" x14ac:dyDescent="0.3">
      <c r="A2892" s="1" t="s">
        <v>3942</v>
      </c>
      <c r="B2892" s="2">
        <v>42875</v>
      </c>
      <c r="C2892" s="1" t="s">
        <v>11550</v>
      </c>
      <c r="D2892" s="1" t="s">
        <v>11551</v>
      </c>
      <c r="E2892" s="1" t="s">
        <v>11552</v>
      </c>
      <c r="F2892" s="1" t="s">
        <v>11553</v>
      </c>
      <c r="G2892" s="1">
        <f t="shared" si="47"/>
        <v>1440</v>
      </c>
    </row>
    <row r="2893" spans="1:7" x14ac:dyDescent="0.3">
      <c r="A2893" s="1" t="s">
        <v>6</v>
      </c>
      <c r="B2893" s="2">
        <v>42875</v>
      </c>
      <c r="C2893" s="1" t="s">
        <v>11554</v>
      </c>
      <c r="D2893" s="1" t="s">
        <v>11555</v>
      </c>
      <c r="E2893" s="1" t="s">
        <v>11556</v>
      </c>
      <c r="F2893" s="1" t="s">
        <v>11557</v>
      </c>
      <c r="G2893" s="1">
        <f t="shared" si="47"/>
        <v>2841</v>
      </c>
    </row>
    <row r="2894" spans="1:7" x14ac:dyDescent="0.3">
      <c r="A2894" s="1" t="s">
        <v>3942</v>
      </c>
      <c r="B2894" s="2">
        <v>42875</v>
      </c>
      <c r="C2894" s="1" t="s">
        <v>11558</v>
      </c>
      <c r="D2894" s="1" t="s">
        <v>11559</v>
      </c>
      <c r="E2894" s="1" t="s">
        <v>11560</v>
      </c>
      <c r="F2894" s="1" t="s">
        <v>11561</v>
      </c>
      <c r="G2894" s="1">
        <f t="shared" si="47"/>
        <v>1372</v>
      </c>
    </row>
    <row r="2895" spans="1:7" x14ac:dyDescent="0.3">
      <c r="A2895" s="1" t="s">
        <v>3942</v>
      </c>
      <c r="B2895" s="2">
        <v>42875</v>
      </c>
      <c r="C2895" s="1" t="s">
        <v>11562</v>
      </c>
      <c r="D2895" s="1" t="s">
        <v>11563</v>
      </c>
      <c r="E2895" s="1" t="s">
        <v>11564</v>
      </c>
      <c r="F2895" s="1" t="s">
        <v>11565</v>
      </c>
      <c r="G2895" s="1">
        <f t="shared" si="47"/>
        <v>2554</v>
      </c>
    </row>
    <row r="2896" spans="1:7" x14ac:dyDescent="0.3">
      <c r="A2896" s="1" t="s">
        <v>539</v>
      </c>
      <c r="B2896" s="2">
        <v>42875</v>
      </c>
      <c r="C2896" s="1" t="s">
        <v>11566</v>
      </c>
      <c r="D2896" s="1" t="s">
        <v>11567</v>
      </c>
      <c r="E2896" s="1" t="s">
        <v>11568</v>
      </c>
      <c r="F2896" s="1" t="s">
        <v>11569</v>
      </c>
      <c r="G2896" s="1">
        <f t="shared" si="47"/>
        <v>1318</v>
      </c>
    </row>
    <row r="2897" spans="1:7" x14ac:dyDescent="0.3">
      <c r="A2897" s="1" t="s">
        <v>3347</v>
      </c>
      <c r="B2897" s="2">
        <v>42875</v>
      </c>
      <c r="C2897" s="1" t="s">
        <v>11570</v>
      </c>
      <c r="D2897" s="1" t="s">
        <v>11571</v>
      </c>
      <c r="E2897" s="1" t="s">
        <v>11572</v>
      </c>
      <c r="F2897" s="1" t="s">
        <v>11573</v>
      </c>
      <c r="G2897" s="1">
        <f t="shared" si="47"/>
        <v>3201</v>
      </c>
    </row>
    <row r="2898" spans="1:7" x14ac:dyDescent="0.3">
      <c r="A2898" s="1" t="s">
        <v>718</v>
      </c>
      <c r="B2898" s="2">
        <v>42875</v>
      </c>
      <c r="C2898" s="1" t="s">
        <v>11574</v>
      </c>
      <c r="D2898" s="1" t="s">
        <v>11575</v>
      </c>
      <c r="E2898" s="1" t="s">
        <v>11576</v>
      </c>
      <c r="F2898" s="1" t="s">
        <v>11577</v>
      </c>
      <c r="G2898" s="1">
        <f t="shared" si="47"/>
        <v>1436</v>
      </c>
    </row>
    <row r="2899" spans="1:7" x14ac:dyDescent="0.3">
      <c r="A2899" s="1" t="s">
        <v>359</v>
      </c>
      <c r="B2899" s="2">
        <v>42875</v>
      </c>
      <c r="C2899" s="1" t="s">
        <v>11578</v>
      </c>
      <c r="D2899" s="1" t="s">
        <v>11579</v>
      </c>
      <c r="E2899" s="1" t="s">
        <v>11580</v>
      </c>
      <c r="F2899" s="1" t="s">
        <v>11581</v>
      </c>
      <c r="G2899" s="1">
        <f t="shared" si="47"/>
        <v>1871</v>
      </c>
    </row>
    <row r="2900" spans="1:7" x14ac:dyDescent="0.3">
      <c r="A2900" s="1" t="s">
        <v>21</v>
      </c>
      <c r="B2900" s="2">
        <v>42875</v>
      </c>
      <c r="C2900" s="1" t="s">
        <v>11582</v>
      </c>
      <c r="D2900" s="1" t="s">
        <v>11583</v>
      </c>
      <c r="E2900" s="1" t="s">
        <v>11584</v>
      </c>
      <c r="F2900" s="1" t="s">
        <v>11585</v>
      </c>
      <c r="G2900" s="1">
        <f t="shared" si="47"/>
        <v>3417</v>
      </c>
    </row>
    <row r="2901" spans="1:7" x14ac:dyDescent="0.3">
      <c r="A2901" s="1" t="s">
        <v>131</v>
      </c>
      <c r="B2901" s="2">
        <v>42874</v>
      </c>
      <c r="C2901" s="1" t="s">
        <v>11586</v>
      </c>
      <c r="D2901" s="1" t="s">
        <v>11587</v>
      </c>
      <c r="E2901" s="1" t="s">
        <v>11588</v>
      </c>
      <c r="F2901" s="1" t="s">
        <v>11589</v>
      </c>
      <c r="G2901" s="1">
        <f t="shared" si="47"/>
        <v>2096</v>
      </c>
    </row>
    <row r="2902" spans="1:7" x14ac:dyDescent="0.3">
      <c r="A2902" s="1" t="s">
        <v>6</v>
      </c>
      <c r="B2902" s="2">
        <v>42874</v>
      </c>
      <c r="C2902" s="1" t="s">
        <v>11590</v>
      </c>
      <c r="D2902" s="1" t="s">
        <v>11591</v>
      </c>
      <c r="E2902" s="1" t="s">
        <v>11592</v>
      </c>
      <c r="F2902" s="1" t="s">
        <v>11593</v>
      </c>
      <c r="G2902" s="1">
        <f t="shared" si="47"/>
        <v>1615</v>
      </c>
    </row>
    <row r="2903" spans="1:7" x14ac:dyDescent="0.3">
      <c r="A2903" s="1" t="s">
        <v>359</v>
      </c>
      <c r="B2903" s="2">
        <v>42874</v>
      </c>
      <c r="C2903" s="1" t="s">
        <v>11594</v>
      </c>
      <c r="D2903" s="1" t="s">
        <v>11595</v>
      </c>
      <c r="E2903" s="1" t="s">
        <v>11596</v>
      </c>
      <c r="F2903" s="1" t="s">
        <v>11597</v>
      </c>
      <c r="G2903" s="1">
        <f t="shared" si="47"/>
        <v>1491</v>
      </c>
    </row>
    <row r="2904" spans="1:7" x14ac:dyDescent="0.3">
      <c r="A2904" s="1" t="s">
        <v>6</v>
      </c>
      <c r="B2904" s="2">
        <v>42874</v>
      </c>
      <c r="C2904" s="1" t="s">
        <v>11598</v>
      </c>
      <c r="D2904" s="1" t="s">
        <v>11599</v>
      </c>
      <c r="E2904" s="1" t="s">
        <v>11600</v>
      </c>
      <c r="F2904" s="1" t="s">
        <v>11601</v>
      </c>
      <c r="G2904" s="1">
        <f t="shared" si="47"/>
        <v>2025</v>
      </c>
    </row>
    <row r="2905" spans="1:7" x14ac:dyDescent="0.3">
      <c r="A2905" s="1" t="s">
        <v>592</v>
      </c>
      <c r="B2905" s="2">
        <v>42874</v>
      </c>
      <c r="C2905" s="1" t="s">
        <v>11602</v>
      </c>
      <c r="D2905" s="1" t="s">
        <v>11603</v>
      </c>
      <c r="E2905" s="1" t="s">
        <v>11604</v>
      </c>
      <c r="F2905" s="1" t="s">
        <v>11605</v>
      </c>
      <c r="G2905" s="1">
        <f t="shared" si="47"/>
        <v>1122</v>
      </c>
    </row>
    <row r="2906" spans="1:7" x14ac:dyDescent="0.3">
      <c r="A2906" s="1" t="s">
        <v>359</v>
      </c>
      <c r="B2906" s="2">
        <v>42874</v>
      </c>
      <c r="C2906" s="1" t="s">
        <v>11606</v>
      </c>
      <c r="D2906" s="1" t="s">
        <v>11607</v>
      </c>
      <c r="E2906" s="1" t="s">
        <v>11608</v>
      </c>
      <c r="F2906" s="1" t="s">
        <v>11609</v>
      </c>
      <c r="G2906" s="1">
        <f t="shared" si="47"/>
        <v>902</v>
      </c>
    </row>
    <row r="2907" spans="1:7" x14ac:dyDescent="0.3">
      <c r="A2907" s="1" t="s">
        <v>3984</v>
      </c>
      <c r="B2907" s="2">
        <v>42874</v>
      </c>
      <c r="C2907" s="1" t="s">
        <v>11610</v>
      </c>
      <c r="D2907" s="1" t="s">
        <v>11611</v>
      </c>
      <c r="E2907" s="1" t="s">
        <v>11612</v>
      </c>
      <c r="F2907" s="1" t="s">
        <v>11613</v>
      </c>
      <c r="G2907" s="1">
        <f t="shared" si="47"/>
        <v>6163</v>
      </c>
    </row>
    <row r="2908" spans="1:7" x14ac:dyDescent="0.3">
      <c r="A2908" s="1" t="s">
        <v>539</v>
      </c>
      <c r="B2908" s="2">
        <v>42874</v>
      </c>
      <c r="C2908" s="1" t="s">
        <v>11614</v>
      </c>
      <c r="D2908" s="1" t="s">
        <v>11615</v>
      </c>
      <c r="E2908" s="1" t="s">
        <v>11616</v>
      </c>
      <c r="F2908" s="1" t="s">
        <v>11617</v>
      </c>
      <c r="G2908" s="1">
        <f t="shared" si="47"/>
        <v>1804</v>
      </c>
    </row>
    <row r="2909" spans="1:7" x14ac:dyDescent="0.3">
      <c r="A2909" s="1" t="s">
        <v>11</v>
      </c>
      <c r="B2909" s="2">
        <v>42874</v>
      </c>
      <c r="C2909" s="1" t="s">
        <v>11618</v>
      </c>
      <c r="D2909" s="1" t="s">
        <v>11619</v>
      </c>
      <c r="E2909" s="1" t="s">
        <v>11620</v>
      </c>
      <c r="F2909" s="1" t="s">
        <v>11621</v>
      </c>
      <c r="G2909" s="1">
        <f t="shared" si="47"/>
        <v>855</v>
      </c>
    </row>
    <row r="2910" spans="1:7" x14ac:dyDescent="0.3">
      <c r="A2910" s="1" t="s">
        <v>6</v>
      </c>
      <c r="B2910" s="2">
        <v>42874</v>
      </c>
      <c r="C2910" s="1" t="s">
        <v>11622</v>
      </c>
      <c r="D2910" s="1" t="s">
        <v>11623</v>
      </c>
      <c r="E2910" s="1" t="s">
        <v>11624</v>
      </c>
      <c r="F2910" s="1" t="s">
        <v>11625</v>
      </c>
      <c r="G2910" s="1">
        <f t="shared" si="47"/>
        <v>2986</v>
      </c>
    </row>
    <row r="2911" spans="1:7" x14ac:dyDescent="0.3">
      <c r="A2911" s="1" t="s">
        <v>21</v>
      </c>
      <c r="B2911" s="2">
        <v>42874</v>
      </c>
      <c r="C2911" s="1" t="s">
        <v>11626</v>
      </c>
      <c r="D2911" s="1" t="s">
        <v>11627</v>
      </c>
      <c r="E2911" s="1" t="s">
        <v>11628</v>
      </c>
      <c r="F2911" s="1" t="s">
        <v>11629</v>
      </c>
      <c r="G2911" s="1">
        <f t="shared" si="47"/>
        <v>3800</v>
      </c>
    </row>
    <row r="2912" spans="1:7" x14ac:dyDescent="0.3">
      <c r="A2912" s="1" t="s">
        <v>6</v>
      </c>
      <c r="B2912" s="2">
        <v>42874</v>
      </c>
      <c r="C2912" s="1" t="s">
        <v>11630</v>
      </c>
      <c r="D2912" s="1" t="s">
        <v>11631</v>
      </c>
      <c r="E2912" s="1" t="s">
        <v>11632</v>
      </c>
      <c r="F2912" s="1" t="s">
        <v>11633</v>
      </c>
      <c r="G2912" s="1">
        <f t="shared" si="47"/>
        <v>1781</v>
      </c>
    </row>
    <row r="2913" spans="1:7" x14ac:dyDescent="0.3">
      <c r="A2913" s="1" t="s">
        <v>2320</v>
      </c>
      <c r="B2913" s="2">
        <v>42874</v>
      </c>
      <c r="C2913" s="1" t="s">
        <v>11634</v>
      </c>
      <c r="D2913" s="1" t="s">
        <v>11635</v>
      </c>
      <c r="E2913" s="1" t="s">
        <v>11636</v>
      </c>
      <c r="F2913" s="1" t="s">
        <v>11637</v>
      </c>
      <c r="G2913" s="1">
        <f t="shared" si="47"/>
        <v>1761</v>
      </c>
    </row>
    <row r="2914" spans="1:7" x14ac:dyDescent="0.3">
      <c r="A2914" s="1" t="s">
        <v>4001</v>
      </c>
      <c r="B2914" s="2">
        <v>42874</v>
      </c>
      <c r="C2914" s="1" t="s">
        <v>11638</v>
      </c>
      <c r="D2914" s="1" t="s">
        <v>11639</v>
      </c>
      <c r="E2914" s="1" t="s">
        <v>11640</v>
      </c>
      <c r="F2914" s="1" t="s">
        <v>11641</v>
      </c>
      <c r="G2914" s="1">
        <f t="shared" si="47"/>
        <v>2406</v>
      </c>
    </row>
    <row r="2915" spans="1:7" x14ac:dyDescent="0.3">
      <c r="A2915" s="1" t="s">
        <v>131</v>
      </c>
      <c r="B2915" s="2">
        <v>42874</v>
      </c>
      <c r="C2915" s="1" t="s">
        <v>11642</v>
      </c>
      <c r="D2915" s="1" t="s">
        <v>11643</v>
      </c>
      <c r="E2915" s="1" t="s">
        <v>11644</v>
      </c>
      <c r="F2915" s="1" t="s">
        <v>11645</v>
      </c>
      <c r="G2915" s="1">
        <f t="shared" si="47"/>
        <v>1899</v>
      </c>
    </row>
    <row r="2916" spans="1:7" x14ac:dyDescent="0.3">
      <c r="A2916" s="1" t="s">
        <v>6</v>
      </c>
      <c r="B2916" s="2">
        <v>42873</v>
      </c>
      <c r="C2916" s="1" t="s">
        <v>11646</v>
      </c>
      <c r="D2916" s="1" t="s">
        <v>11647</v>
      </c>
      <c r="E2916" s="1" t="s">
        <v>11648</v>
      </c>
      <c r="F2916" s="1" t="s">
        <v>11649</v>
      </c>
      <c r="G2916" s="1">
        <f t="shared" si="47"/>
        <v>802</v>
      </c>
    </row>
    <row r="2917" spans="1:7" x14ac:dyDescent="0.3">
      <c r="A2917" s="1" t="s">
        <v>539</v>
      </c>
      <c r="B2917" s="2">
        <v>42873</v>
      </c>
      <c r="C2917" s="1" t="s">
        <v>11650</v>
      </c>
      <c r="D2917" s="1" t="s">
        <v>11651</v>
      </c>
      <c r="E2917" s="1" t="s">
        <v>11652</v>
      </c>
      <c r="F2917" s="1" t="s">
        <v>11653</v>
      </c>
      <c r="G2917" s="1">
        <f t="shared" si="47"/>
        <v>5741</v>
      </c>
    </row>
    <row r="2918" spans="1:7" x14ac:dyDescent="0.3">
      <c r="A2918" s="1" t="s">
        <v>6</v>
      </c>
      <c r="B2918" s="2">
        <v>42873</v>
      </c>
      <c r="C2918" s="1" t="s">
        <v>11654</v>
      </c>
      <c r="D2918" s="1" t="s">
        <v>11655</v>
      </c>
      <c r="E2918" s="1" t="s">
        <v>11656</v>
      </c>
      <c r="F2918" s="1" t="s">
        <v>11657</v>
      </c>
      <c r="G2918" s="1">
        <f t="shared" si="47"/>
        <v>932</v>
      </c>
    </row>
    <row r="2919" spans="1:7" x14ac:dyDescent="0.3">
      <c r="A2919" s="1" t="s">
        <v>6</v>
      </c>
      <c r="B2919" s="2">
        <v>42873</v>
      </c>
      <c r="C2919" s="1" t="s">
        <v>11658</v>
      </c>
      <c r="D2919" s="1" t="s">
        <v>11659</v>
      </c>
      <c r="E2919" s="1" t="s">
        <v>11660</v>
      </c>
      <c r="F2919" s="1" t="s">
        <v>11661</v>
      </c>
      <c r="G2919" s="1">
        <f t="shared" si="47"/>
        <v>2412</v>
      </c>
    </row>
    <row r="2920" spans="1:7" x14ac:dyDescent="0.3">
      <c r="A2920" s="1" t="s">
        <v>3347</v>
      </c>
      <c r="B2920" s="2">
        <v>42873</v>
      </c>
      <c r="C2920" s="1" t="s">
        <v>11662</v>
      </c>
      <c r="D2920" s="1" t="s">
        <v>11663</v>
      </c>
      <c r="E2920" s="1" t="s">
        <v>11664</v>
      </c>
      <c r="F2920" s="1" t="s">
        <v>11665</v>
      </c>
      <c r="G2920" s="1">
        <f t="shared" si="47"/>
        <v>2577</v>
      </c>
    </row>
    <row r="2921" spans="1:7" x14ac:dyDescent="0.3">
      <c r="A2921" s="1" t="s">
        <v>539</v>
      </c>
      <c r="B2921" s="2">
        <v>42873</v>
      </c>
      <c r="C2921" s="1" t="s">
        <v>11666</v>
      </c>
      <c r="D2921" s="1" t="s">
        <v>11667</v>
      </c>
      <c r="E2921" s="1" t="s">
        <v>11668</v>
      </c>
      <c r="F2921" s="1" t="s">
        <v>11669</v>
      </c>
      <c r="G2921" s="1">
        <f t="shared" si="47"/>
        <v>1756</v>
      </c>
    </row>
    <row r="2922" spans="1:7" x14ac:dyDescent="0.3">
      <c r="A2922" s="1" t="s">
        <v>21</v>
      </c>
      <c r="B2922" s="2">
        <v>42873</v>
      </c>
      <c r="C2922" s="1" t="s">
        <v>11670</v>
      </c>
      <c r="D2922" s="1" t="s">
        <v>11671</v>
      </c>
      <c r="E2922" s="1" t="s">
        <v>11672</v>
      </c>
      <c r="F2922" s="1" t="s">
        <v>11673</v>
      </c>
      <c r="G2922" s="1">
        <f t="shared" si="47"/>
        <v>1301</v>
      </c>
    </row>
    <row r="2923" spans="1:7" x14ac:dyDescent="0.3">
      <c r="A2923" s="1" t="s">
        <v>131</v>
      </c>
      <c r="B2923" s="2">
        <v>42872</v>
      </c>
      <c r="C2923" s="1" t="s">
        <v>11674</v>
      </c>
      <c r="D2923" s="1" t="s">
        <v>11675</v>
      </c>
      <c r="E2923" s="1" t="s">
        <v>11676</v>
      </c>
      <c r="F2923" s="1" t="s">
        <v>11677</v>
      </c>
      <c r="G2923" s="1">
        <f t="shared" si="47"/>
        <v>1365</v>
      </c>
    </row>
    <row r="2924" spans="1:7" x14ac:dyDescent="0.3">
      <c r="A2924" s="1" t="s">
        <v>359</v>
      </c>
      <c r="B2924" s="2">
        <v>42872</v>
      </c>
      <c r="C2924" s="1" t="s">
        <v>11678</v>
      </c>
      <c r="D2924" s="1" t="s">
        <v>11679</v>
      </c>
      <c r="E2924" s="1" t="s">
        <v>11680</v>
      </c>
      <c r="F2924" s="1" t="s">
        <v>11681</v>
      </c>
      <c r="G2924" s="1">
        <f t="shared" si="47"/>
        <v>2952</v>
      </c>
    </row>
    <row r="2925" spans="1:7" x14ac:dyDescent="0.3">
      <c r="A2925" s="1" t="s">
        <v>359</v>
      </c>
      <c r="B2925" s="2">
        <v>42872</v>
      </c>
      <c r="C2925" s="1" t="s">
        <v>11682</v>
      </c>
      <c r="D2925" s="1" t="s">
        <v>11683</v>
      </c>
      <c r="E2925" s="1" t="s">
        <v>11684</v>
      </c>
      <c r="F2925" s="1" t="s">
        <v>11685</v>
      </c>
      <c r="G2925" s="1">
        <f t="shared" si="47"/>
        <v>933</v>
      </c>
    </row>
    <row r="2926" spans="1:7" x14ac:dyDescent="0.3">
      <c r="A2926" s="1" t="s">
        <v>6</v>
      </c>
      <c r="B2926" s="2">
        <v>42872</v>
      </c>
      <c r="C2926" s="1" t="s">
        <v>11686</v>
      </c>
      <c r="D2926" s="1" t="s">
        <v>11687</v>
      </c>
      <c r="E2926" s="1" t="s">
        <v>11688</v>
      </c>
      <c r="F2926" s="1" t="s">
        <v>11689</v>
      </c>
      <c r="G2926" s="1">
        <f t="shared" si="47"/>
        <v>1395</v>
      </c>
    </row>
    <row r="2927" spans="1:7" x14ac:dyDescent="0.3">
      <c r="A2927" s="1" t="s">
        <v>6</v>
      </c>
      <c r="B2927" s="2">
        <v>42872</v>
      </c>
      <c r="C2927" s="1" t="s">
        <v>11690</v>
      </c>
      <c r="D2927" s="1" t="s">
        <v>11691</v>
      </c>
      <c r="E2927" s="1" t="s">
        <v>11692</v>
      </c>
      <c r="F2927" s="1" t="s">
        <v>11693</v>
      </c>
      <c r="G2927" s="1">
        <f t="shared" si="47"/>
        <v>2211</v>
      </c>
    </row>
    <row r="2928" spans="1:7" x14ac:dyDescent="0.3">
      <c r="A2928" s="1" t="s">
        <v>592</v>
      </c>
      <c r="B2928" s="2">
        <v>42871</v>
      </c>
      <c r="C2928" s="1" t="s">
        <v>11694</v>
      </c>
      <c r="D2928" s="1" t="s">
        <v>11695</v>
      </c>
      <c r="E2928" s="1" t="s">
        <v>11696</v>
      </c>
      <c r="F2928" s="1" t="s">
        <v>11697</v>
      </c>
      <c r="G2928" s="1">
        <f t="shared" si="47"/>
        <v>1462</v>
      </c>
    </row>
    <row r="2929" spans="1:7" x14ac:dyDescent="0.3">
      <c r="A2929" s="1" t="s">
        <v>4315</v>
      </c>
      <c r="B2929" s="2">
        <v>42871</v>
      </c>
      <c r="C2929" s="1" t="s">
        <v>11698</v>
      </c>
      <c r="D2929" s="1" t="s">
        <v>11699</v>
      </c>
      <c r="E2929" s="1" t="s">
        <v>11700</v>
      </c>
      <c r="F2929" s="1" t="s">
        <v>11701</v>
      </c>
      <c r="G2929" s="1">
        <f t="shared" si="47"/>
        <v>891</v>
      </c>
    </row>
    <row r="2930" spans="1:7" x14ac:dyDescent="0.3">
      <c r="A2930" s="1" t="s">
        <v>592</v>
      </c>
      <c r="B2930" s="2">
        <v>42871</v>
      </c>
      <c r="C2930" s="1" t="s">
        <v>11702</v>
      </c>
      <c r="D2930" s="1" t="s">
        <v>11695</v>
      </c>
      <c r="E2930" s="1" t="s">
        <v>11703</v>
      </c>
      <c r="F2930" s="1" t="s">
        <v>11697</v>
      </c>
      <c r="G2930" s="1">
        <f t="shared" si="47"/>
        <v>1462</v>
      </c>
    </row>
    <row r="2931" spans="1:7" x14ac:dyDescent="0.3">
      <c r="A2931" s="1" t="s">
        <v>3984</v>
      </c>
      <c r="B2931" s="2">
        <v>42871</v>
      </c>
      <c r="C2931" s="1" t="s">
        <v>11704</v>
      </c>
      <c r="D2931" s="1" t="s">
        <v>11705</v>
      </c>
      <c r="E2931" s="1" t="s">
        <v>11706</v>
      </c>
      <c r="F2931" s="1" t="s">
        <v>11707</v>
      </c>
      <c r="G2931" s="1">
        <f t="shared" si="47"/>
        <v>2150</v>
      </c>
    </row>
    <row r="2932" spans="1:7" x14ac:dyDescent="0.3">
      <c r="A2932" s="1" t="s">
        <v>21</v>
      </c>
      <c r="B2932" s="2">
        <v>42871</v>
      </c>
      <c r="C2932" s="1" t="s">
        <v>11708</v>
      </c>
      <c r="D2932" s="1" t="s">
        <v>11709</v>
      </c>
      <c r="E2932" s="1" t="s">
        <v>11710</v>
      </c>
      <c r="F2932" s="1" t="s">
        <v>11711</v>
      </c>
      <c r="G2932" s="1">
        <f t="shared" si="47"/>
        <v>2723</v>
      </c>
    </row>
    <row r="2933" spans="1:7" x14ac:dyDescent="0.3">
      <c r="A2933" s="1" t="s">
        <v>21</v>
      </c>
      <c r="B2933" s="2">
        <v>42871</v>
      </c>
      <c r="C2933" s="1" t="s">
        <v>11712</v>
      </c>
      <c r="D2933" s="1" t="s">
        <v>11713</v>
      </c>
      <c r="E2933" s="1" t="s">
        <v>11714</v>
      </c>
      <c r="F2933" s="1" t="s">
        <v>11715</v>
      </c>
      <c r="G2933" s="1">
        <f t="shared" si="47"/>
        <v>4104</v>
      </c>
    </row>
    <row r="2934" spans="1:7" x14ac:dyDescent="0.3">
      <c r="A2934" s="1" t="s">
        <v>65</v>
      </c>
      <c r="B2934" s="2">
        <v>42871</v>
      </c>
      <c r="C2934" s="1" t="s">
        <v>11716</v>
      </c>
      <c r="D2934" s="1" t="s">
        <v>11717</v>
      </c>
      <c r="E2934" s="1" t="s">
        <v>11718</v>
      </c>
      <c r="F2934" s="1" t="s">
        <v>11719</v>
      </c>
      <c r="G2934" s="1">
        <f t="shared" si="47"/>
        <v>1027</v>
      </c>
    </row>
    <row r="2935" spans="1:7" x14ac:dyDescent="0.3">
      <c r="A2935" s="1" t="s">
        <v>359</v>
      </c>
      <c r="B2935" s="2">
        <v>42871</v>
      </c>
      <c r="C2935" s="1" t="s">
        <v>11720</v>
      </c>
      <c r="D2935" s="1" t="s">
        <v>11721</v>
      </c>
      <c r="E2935" s="1" t="s">
        <v>11722</v>
      </c>
      <c r="F2935" s="1" t="s">
        <v>11723</v>
      </c>
      <c r="G2935" s="1">
        <f t="shared" si="47"/>
        <v>2993</v>
      </c>
    </row>
    <row r="2936" spans="1:7" x14ac:dyDescent="0.3">
      <c r="A2936" s="1" t="s">
        <v>2320</v>
      </c>
      <c r="B2936" s="2">
        <v>42871</v>
      </c>
      <c r="C2936" s="1" t="s">
        <v>11724</v>
      </c>
      <c r="D2936" s="1" t="s">
        <v>11725</v>
      </c>
      <c r="E2936" s="1" t="s">
        <v>11726</v>
      </c>
      <c r="F2936" s="1" t="s">
        <v>11727</v>
      </c>
      <c r="G2936" s="1">
        <f t="shared" si="47"/>
        <v>895</v>
      </c>
    </row>
    <row r="2937" spans="1:7" x14ac:dyDescent="0.3">
      <c r="A2937" s="1" t="s">
        <v>21</v>
      </c>
      <c r="B2937" s="2">
        <v>42871</v>
      </c>
      <c r="C2937" s="1" t="s">
        <v>11728</v>
      </c>
      <c r="D2937" s="1" t="s">
        <v>11729</v>
      </c>
      <c r="E2937" s="1" t="s">
        <v>11730</v>
      </c>
      <c r="F2937" s="1" t="s">
        <v>11731</v>
      </c>
      <c r="G2937" s="1">
        <f t="shared" si="47"/>
        <v>713</v>
      </c>
    </row>
    <row r="2938" spans="1:7" x14ac:dyDescent="0.3">
      <c r="A2938" s="1" t="s">
        <v>21</v>
      </c>
      <c r="B2938" s="2">
        <v>42871</v>
      </c>
      <c r="C2938" s="1" t="s">
        <v>11732</v>
      </c>
      <c r="D2938" s="1" t="s">
        <v>11733</v>
      </c>
      <c r="E2938" s="1" t="s">
        <v>11734</v>
      </c>
      <c r="F2938" s="1" t="s">
        <v>11735</v>
      </c>
      <c r="G2938" s="1">
        <f t="shared" ref="G2938:G2998" si="48">LEN(F2938)</f>
        <v>1617</v>
      </c>
    </row>
    <row r="2939" spans="1:7" x14ac:dyDescent="0.3">
      <c r="A2939" s="1" t="s">
        <v>3984</v>
      </c>
      <c r="B2939" s="2">
        <v>42870</v>
      </c>
      <c r="C2939" s="1" t="s">
        <v>11736</v>
      </c>
      <c r="D2939" s="1" t="s">
        <v>11737</v>
      </c>
      <c r="E2939" s="1" t="s">
        <v>11738</v>
      </c>
      <c r="F2939" s="1" t="s">
        <v>11739</v>
      </c>
      <c r="G2939" s="1">
        <f t="shared" si="48"/>
        <v>2219</v>
      </c>
    </row>
    <row r="2940" spans="1:7" x14ac:dyDescent="0.3">
      <c r="A2940" s="1" t="s">
        <v>6</v>
      </c>
      <c r="B2940" s="2">
        <v>42870</v>
      </c>
      <c r="C2940" s="1" t="s">
        <v>11740</v>
      </c>
      <c r="D2940" s="1" t="s">
        <v>11741</v>
      </c>
      <c r="E2940" s="1" t="s">
        <v>11742</v>
      </c>
      <c r="F2940" s="1" t="s">
        <v>11743</v>
      </c>
      <c r="G2940" s="1">
        <f t="shared" si="48"/>
        <v>2180</v>
      </c>
    </row>
    <row r="2941" spans="1:7" x14ac:dyDescent="0.3">
      <c r="A2941" s="1" t="s">
        <v>131</v>
      </c>
      <c r="B2941" s="2">
        <v>42870</v>
      </c>
      <c r="C2941" s="1" t="s">
        <v>11744</v>
      </c>
      <c r="D2941" s="1" t="s">
        <v>11745</v>
      </c>
      <c r="E2941" s="1" t="s">
        <v>11746</v>
      </c>
      <c r="F2941" s="1" t="s">
        <v>11747</v>
      </c>
      <c r="G2941" s="1">
        <f t="shared" si="48"/>
        <v>1419</v>
      </c>
    </row>
    <row r="2942" spans="1:7" x14ac:dyDescent="0.3">
      <c r="A2942" s="1" t="s">
        <v>4001</v>
      </c>
      <c r="B2942" s="2">
        <v>42870</v>
      </c>
      <c r="C2942" s="1" t="s">
        <v>11748</v>
      </c>
      <c r="D2942" s="1" t="s">
        <v>11749</v>
      </c>
      <c r="E2942" s="1" t="s">
        <v>11750</v>
      </c>
      <c r="F2942" s="1" t="s">
        <v>11751</v>
      </c>
      <c r="G2942" s="1">
        <f t="shared" si="48"/>
        <v>3718</v>
      </c>
    </row>
    <row r="2943" spans="1:7" x14ac:dyDescent="0.3">
      <c r="A2943" s="1" t="s">
        <v>718</v>
      </c>
      <c r="B2943" s="2">
        <v>42870</v>
      </c>
      <c r="C2943" s="1" t="s">
        <v>11752</v>
      </c>
      <c r="D2943" s="1" t="s">
        <v>11753</v>
      </c>
      <c r="E2943" s="1" t="s">
        <v>11754</v>
      </c>
      <c r="F2943" s="1" t="s">
        <v>11755</v>
      </c>
      <c r="G2943" s="1">
        <f t="shared" si="48"/>
        <v>1274</v>
      </c>
    </row>
    <row r="2944" spans="1:7" x14ac:dyDescent="0.3">
      <c r="A2944" s="1" t="s">
        <v>4001</v>
      </c>
      <c r="B2944" s="2">
        <v>42870</v>
      </c>
      <c r="C2944" s="1" t="s">
        <v>11756</v>
      </c>
      <c r="D2944" s="1" t="s">
        <v>11757</v>
      </c>
      <c r="E2944" s="1" t="s">
        <v>11758</v>
      </c>
      <c r="F2944" s="1" t="s">
        <v>11759</v>
      </c>
      <c r="G2944" s="1">
        <f t="shared" si="48"/>
        <v>2785</v>
      </c>
    </row>
    <row r="2945" spans="1:7" x14ac:dyDescent="0.3">
      <c r="A2945" s="1" t="s">
        <v>4001</v>
      </c>
      <c r="B2945" s="2">
        <v>42870</v>
      </c>
      <c r="C2945" s="1" t="s">
        <v>11760</v>
      </c>
      <c r="D2945" s="1" t="s">
        <v>11761</v>
      </c>
      <c r="E2945" s="1" t="s">
        <v>11762</v>
      </c>
      <c r="F2945" s="1" t="s">
        <v>11763</v>
      </c>
      <c r="G2945" s="1">
        <f t="shared" si="48"/>
        <v>1416</v>
      </c>
    </row>
    <row r="2946" spans="1:7" x14ac:dyDescent="0.3">
      <c r="A2946" s="1" t="s">
        <v>4001</v>
      </c>
      <c r="B2946" s="2">
        <v>42870</v>
      </c>
      <c r="C2946" s="1" t="s">
        <v>11764</v>
      </c>
      <c r="D2946" s="1" t="s">
        <v>11765</v>
      </c>
      <c r="E2946" s="1" t="s">
        <v>11766</v>
      </c>
      <c r="F2946" s="1" t="s">
        <v>11767</v>
      </c>
      <c r="G2946" s="1">
        <f t="shared" si="48"/>
        <v>1708</v>
      </c>
    </row>
    <row r="2947" spans="1:7" x14ac:dyDescent="0.3">
      <c r="A2947" s="1" t="s">
        <v>4001</v>
      </c>
      <c r="B2947" s="2">
        <v>42870</v>
      </c>
      <c r="C2947" s="1" t="s">
        <v>11768</v>
      </c>
      <c r="D2947" s="1" t="s">
        <v>11769</v>
      </c>
      <c r="E2947" s="1" t="s">
        <v>11770</v>
      </c>
      <c r="F2947" s="1" t="s">
        <v>11771</v>
      </c>
      <c r="G2947" s="1">
        <f t="shared" si="48"/>
        <v>1752</v>
      </c>
    </row>
    <row r="2948" spans="1:7" x14ac:dyDescent="0.3">
      <c r="A2948" s="1" t="s">
        <v>4001</v>
      </c>
      <c r="B2948" s="2">
        <v>42870</v>
      </c>
      <c r="C2948" s="1" t="s">
        <v>11772</v>
      </c>
      <c r="D2948" s="1" t="s">
        <v>11773</v>
      </c>
      <c r="E2948" s="1" t="s">
        <v>11774</v>
      </c>
      <c r="F2948" s="1" t="s">
        <v>11775</v>
      </c>
      <c r="G2948" s="1">
        <f t="shared" si="48"/>
        <v>1039</v>
      </c>
    </row>
    <row r="2949" spans="1:7" x14ac:dyDescent="0.3">
      <c r="A2949" s="1" t="s">
        <v>65</v>
      </c>
      <c r="B2949" s="2">
        <v>42870</v>
      </c>
      <c r="C2949" s="1" t="s">
        <v>11776</v>
      </c>
      <c r="D2949" s="1" t="s">
        <v>11777</v>
      </c>
      <c r="E2949" s="1" t="s">
        <v>11778</v>
      </c>
      <c r="F2949" s="1" t="s">
        <v>11779</v>
      </c>
      <c r="G2949" s="1">
        <f t="shared" si="48"/>
        <v>3221</v>
      </c>
    </row>
    <row r="2950" spans="1:7" x14ac:dyDescent="0.3">
      <c r="A2950" s="1" t="s">
        <v>4001</v>
      </c>
      <c r="B2950" s="2">
        <v>42870</v>
      </c>
      <c r="C2950" s="1" t="s">
        <v>11780</v>
      </c>
      <c r="D2950" s="1" t="s">
        <v>11781</v>
      </c>
      <c r="E2950" s="1" t="s">
        <v>11782</v>
      </c>
      <c r="F2950" s="1" t="s">
        <v>11783</v>
      </c>
      <c r="G2950" s="1">
        <f t="shared" si="48"/>
        <v>2070</v>
      </c>
    </row>
    <row r="2951" spans="1:7" x14ac:dyDescent="0.3">
      <c r="A2951" s="1" t="s">
        <v>131</v>
      </c>
      <c r="B2951" s="2">
        <v>42869</v>
      </c>
      <c r="C2951" s="1" t="s">
        <v>11784</v>
      </c>
      <c r="D2951" s="1" t="s">
        <v>11785</v>
      </c>
      <c r="E2951" s="1" t="s">
        <v>11786</v>
      </c>
      <c r="F2951" s="1" t="s">
        <v>11787</v>
      </c>
      <c r="G2951" s="1">
        <f t="shared" si="48"/>
        <v>2218</v>
      </c>
    </row>
    <row r="2952" spans="1:7" x14ac:dyDescent="0.3">
      <c r="A2952" s="1" t="s">
        <v>3984</v>
      </c>
      <c r="B2952" s="2">
        <v>42869</v>
      </c>
      <c r="C2952" s="1" t="s">
        <v>11788</v>
      </c>
      <c r="D2952" s="1" t="s">
        <v>11789</v>
      </c>
      <c r="E2952" s="1" t="s">
        <v>11790</v>
      </c>
      <c r="F2952" s="1" t="s">
        <v>11791</v>
      </c>
      <c r="G2952" s="1">
        <f t="shared" si="48"/>
        <v>5683</v>
      </c>
    </row>
    <row r="2953" spans="1:7" x14ac:dyDescent="0.3">
      <c r="A2953" s="1" t="s">
        <v>4315</v>
      </c>
      <c r="B2953" s="2">
        <v>42869</v>
      </c>
      <c r="C2953" s="1" t="s">
        <v>11792</v>
      </c>
      <c r="D2953" s="1" t="s">
        <v>11793</v>
      </c>
      <c r="E2953" s="1" t="s">
        <v>11794</v>
      </c>
      <c r="F2953" s="1" t="s">
        <v>11795</v>
      </c>
      <c r="G2953" s="1">
        <f t="shared" si="48"/>
        <v>1411</v>
      </c>
    </row>
    <row r="2954" spans="1:7" x14ac:dyDescent="0.3">
      <c r="A2954" s="1" t="s">
        <v>131</v>
      </c>
      <c r="B2954" s="2">
        <v>42869</v>
      </c>
      <c r="C2954" s="1" t="s">
        <v>11796</v>
      </c>
      <c r="D2954" s="1" t="s">
        <v>11797</v>
      </c>
      <c r="E2954" s="1" t="s">
        <v>11798</v>
      </c>
      <c r="F2954" s="1" t="s">
        <v>11799</v>
      </c>
      <c r="G2954" s="1">
        <f t="shared" si="48"/>
        <v>998</v>
      </c>
    </row>
    <row r="2955" spans="1:7" x14ac:dyDescent="0.3">
      <c r="A2955" s="1" t="s">
        <v>718</v>
      </c>
      <c r="B2955" s="2">
        <v>42869</v>
      </c>
      <c r="C2955" s="1" t="s">
        <v>11800</v>
      </c>
      <c r="D2955" s="1" t="s">
        <v>11801</v>
      </c>
      <c r="E2955" s="1" t="s">
        <v>11802</v>
      </c>
      <c r="F2955" s="1" t="s">
        <v>11803</v>
      </c>
      <c r="G2955" s="1">
        <f t="shared" si="48"/>
        <v>1429</v>
      </c>
    </row>
    <row r="2956" spans="1:7" x14ac:dyDescent="0.3">
      <c r="A2956" s="1" t="s">
        <v>3984</v>
      </c>
      <c r="B2956" s="2">
        <v>42869</v>
      </c>
      <c r="C2956" s="1" t="s">
        <v>11804</v>
      </c>
      <c r="D2956" s="1" t="s">
        <v>11805</v>
      </c>
      <c r="E2956" s="1" t="s">
        <v>11806</v>
      </c>
      <c r="F2956" s="1" t="s">
        <v>11807</v>
      </c>
      <c r="G2956" s="1">
        <f t="shared" si="48"/>
        <v>1146</v>
      </c>
    </row>
    <row r="2957" spans="1:7" x14ac:dyDescent="0.3">
      <c r="A2957" s="1" t="s">
        <v>121</v>
      </c>
      <c r="B2957" s="2">
        <v>42869</v>
      </c>
      <c r="C2957" s="1" t="s">
        <v>11808</v>
      </c>
      <c r="D2957" s="1" t="s">
        <v>11809</v>
      </c>
      <c r="E2957" s="1" t="s">
        <v>11810</v>
      </c>
      <c r="F2957" s="1" t="s">
        <v>11811</v>
      </c>
      <c r="G2957" s="1">
        <f t="shared" si="48"/>
        <v>3525</v>
      </c>
    </row>
    <row r="2958" spans="1:7" x14ac:dyDescent="0.3">
      <c r="A2958" s="1" t="s">
        <v>592</v>
      </c>
      <c r="B2958" s="2">
        <v>42869</v>
      </c>
      <c r="C2958" s="1" t="s">
        <v>11812</v>
      </c>
      <c r="D2958" s="1" t="s">
        <v>11813</v>
      </c>
      <c r="E2958" s="1" t="s">
        <v>11814</v>
      </c>
      <c r="F2958" s="1" t="s">
        <v>11815</v>
      </c>
      <c r="G2958" s="1">
        <f t="shared" si="48"/>
        <v>4875</v>
      </c>
    </row>
    <row r="2959" spans="1:7" x14ac:dyDescent="0.3">
      <c r="A2959" s="1" t="s">
        <v>359</v>
      </c>
      <c r="B2959" s="2">
        <v>42869</v>
      </c>
      <c r="C2959" s="1" t="s">
        <v>11816</v>
      </c>
      <c r="D2959" s="1" t="s">
        <v>11817</v>
      </c>
      <c r="E2959" s="1" t="s">
        <v>11818</v>
      </c>
      <c r="F2959" s="1" t="s">
        <v>11819</v>
      </c>
      <c r="G2959" s="1">
        <f t="shared" si="48"/>
        <v>2718</v>
      </c>
    </row>
    <row r="2960" spans="1:7" x14ac:dyDescent="0.3">
      <c r="A2960" s="1" t="s">
        <v>359</v>
      </c>
      <c r="B2960" s="2">
        <v>42869</v>
      </c>
      <c r="C2960" s="1" t="s">
        <v>11820</v>
      </c>
      <c r="D2960" s="1" t="s">
        <v>11821</v>
      </c>
      <c r="E2960" s="1" t="s">
        <v>11822</v>
      </c>
      <c r="F2960" s="1" t="s">
        <v>11823</v>
      </c>
      <c r="G2960" s="1">
        <f t="shared" si="48"/>
        <v>2491</v>
      </c>
    </row>
    <row r="2961" spans="1:7" x14ac:dyDescent="0.3">
      <c r="A2961" s="1" t="s">
        <v>21</v>
      </c>
      <c r="B2961" s="2">
        <v>42869</v>
      </c>
      <c r="C2961" s="1" t="s">
        <v>11824</v>
      </c>
      <c r="D2961" s="1" t="s">
        <v>11825</v>
      </c>
      <c r="E2961" s="1" t="s">
        <v>11826</v>
      </c>
      <c r="F2961" s="1" t="s">
        <v>11827</v>
      </c>
      <c r="G2961" s="1">
        <f t="shared" si="48"/>
        <v>1714</v>
      </c>
    </row>
    <row r="2962" spans="1:7" x14ac:dyDescent="0.3">
      <c r="A2962" s="1" t="s">
        <v>4001</v>
      </c>
      <c r="B2962" s="2">
        <v>42869</v>
      </c>
      <c r="C2962" s="1" t="s">
        <v>11828</v>
      </c>
      <c r="D2962" s="1" t="s">
        <v>11829</v>
      </c>
      <c r="E2962" s="1" t="s">
        <v>11830</v>
      </c>
      <c r="F2962" s="1" t="s">
        <v>11831</v>
      </c>
      <c r="G2962" s="1">
        <f t="shared" si="48"/>
        <v>1177</v>
      </c>
    </row>
    <row r="2963" spans="1:7" x14ac:dyDescent="0.3">
      <c r="A2963" s="1" t="s">
        <v>6</v>
      </c>
      <c r="B2963" s="2">
        <v>42868</v>
      </c>
      <c r="C2963" s="1" t="s">
        <v>11832</v>
      </c>
      <c r="D2963" s="1" t="s">
        <v>11833</v>
      </c>
      <c r="E2963" s="1" t="s">
        <v>11834</v>
      </c>
      <c r="F2963" s="1" t="s">
        <v>11835</v>
      </c>
      <c r="G2963" s="1">
        <f t="shared" si="48"/>
        <v>3193</v>
      </c>
    </row>
    <row r="2964" spans="1:7" x14ac:dyDescent="0.3">
      <c r="A2964" s="1" t="s">
        <v>718</v>
      </c>
      <c r="B2964" s="2">
        <v>42868</v>
      </c>
      <c r="C2964" s="1" t="s">
        <v>11836</v>
      </c>
      <c r="D2964" s="1" t="s">
        <v>11837</v>
      </c>
      <c r="E2964" s="1" t="s">
        <v>11838</v>
      </c>
      <c r="F2964" s="1" t="s">
        <v>11839</v>
      </c>
      <c r="G2964" s="1">
        <f t="shared" si="48"/>
        <v>742</v>
      </c>
    </row>
    <row r="2965" spans="1:7" x14ac:dyDescent="0.3">
      <c r="A2965" s="1" t="s">
        <v>6</v>
      </c>
      <c r="B2965" s="2">
        <v>42868</v>
      </c>
      <c r="C2965" s="1" t="s">
        <v>11840</v>
      </c>
      <c r="D2965" s="1" t="s">
        <v>11841</v>
      </c>
      <c r="E2965" s="1" t="s">
        <v>11842</v>
      </c>
      <c r="F2965" s="1" t="s">
        <v>11843</v>
      </c>
      <c r="G2965" s="1">
        <f t="shared" si="48"/>
        <v>777</v>
      </c>
    </row>
    <row r="2966" spans="1:7" x14ac:dyDescent="0.3">
      <c r="A2966" s="1" t="s">
        <v>359</v>
      </c>
      <c r="B2966" s="2">
        <v>42868</v>
      </c>
      <c r="C2966" s="1" t="s">
        <v>11844</v>
      </c>
      <c r="D2966" s="1" t="s">
        <v>11845</v>
      </c>
      <c r="E2966" s="1" t="s">
        <v>11846</v>
      </c>
      <c r="F2966" s="1" t="s">
        <v>11847</v>
      </c>
      <c r="G2966" s="1">
        <f t="shared" si="48"/>
        <v>3226</v>
      </c>
    </row>
    <row r="2967" spans="1:7" x14ac:dyDescent="0.3">
      <c r="A2967" s="1" t="s">
        <v>6</v>
      </c>
      <c r="B2967" s="2">
        <v>42868</v>
      </c>
      <c r="C2967" s="1" t="s">
        <v>11848</v>
      </c>
      <c r="D2967" s="1" t="s">
        <v>11849</v>
      </c>
      <c r="E2967" s="1" t="s">
        <v>11850</v>
      </c>
      <c r="F2967" s="1" t="s">
        <v>11851</v>
      </c>
      <c r="G2967" s="1">
        <f t="shared" si="48"/>
        <v>1156</v>
      </c>
    </row>
    <row r="2968" spans="1:7" x14ac:dyDescent="0.3">
      <c r="A2968" s="1" t="s">
        <v>718</v>
      </c>
      <c r="B2968" s="2">
        <v>42868</v>
      </c>
      <c r="C2968" s="1" t="s">
        <v>11852</v>
      </c>
      <c r="D2968" s="1" t="s">
        <v>11853</v>
      </c>
      <c r="E2968" s="1" t="s">
        <v>11854</v>
      </c>
      <c r="F2968" s="1" t="s">
        <v>11855</v>
      </c>
      <c r="G2968" s="1">
        <f t="shared" si="48"/>
        <v>1049</v>
      </c>
    </row>
    <row r="2969" spans="1:7" x14ac:dyDescent="0.3">
      <c r="A2969" s="1" t="s">
        <v>4001</v>
      </c>
      <c r="B2969" s="2">
        <v>42868</v>
      </c>
      <c r="C2969" s="1" t="s">
        <v>11856</v>
      </c>
      <c r="D2969" s="1" t="s">
        <v>11857</v>
      </c>
      <c r="E2969" s="1" t="s">
        <v>11858</v>
      </c>
      <c r="F2969" s="1" t="s">
        <v>11859</v>
      </c>
      <c r="G2969" s="1">
        <f t="shared" si="48"/>
        <v>2467</v>
      </c>
    </row>
    <row r="2970" spans="1:7" x14ac:dyDescent="0.3">
      <c r="A2970" s="1" t="s">
        <v>718</v>
      </c>
      <c r="B2970" s="2">
        <v>42867</v>
      </c>
      <c r="C2970" s="1" t="s">
        <v>11860</v>
      </c>
      <c r="D2970" s="1" t="s">
        <v>11861</v>
      </c>
      <c r="E2970" s="1" t="s">
        <v>11862</v>
      </c>
      <c r="F2970" s="1" t="s">
        <v>11863</v>
      </c>
      <c r="G2970" s="1">
        <f t="shared" si="48"/>
        <v>1436</v>
      </c>
    </row>
    <row r="2971" spans="1:7" x14ac:dyDescent="0.3">
      <c r="A2971" s="1" t="s">
        <v>26</v>
      </c>
      <c r="B2971" s="2">
        <v>42868</v>
      </c>
      <c r="C2971" s="1" t="s">
        <v>11864</v>
      </c>
      <c r="D2971" s="1" t="s">
        <v>11865</v>
      </c>
      <c r="E2971" s="1" t="s">
        <v>11866</v>
      </c>
      <c r="F2971" s="1" t="s">
        <v>11867</v>
      </c>
      <c r="G2971" s="1">
        <f t="shared" si="48"/>
        <v>2451</v>
      </c>
    </row>
    <row r="2972" spans="1:7" x14ac:dyDescent="0.3">
      <c r="A2972" s="1" t="s">
        <v>4001</v>
      </c>
      <c r="B2972" s="2">
        <v>42868</v>
      </c>
      <c r="C2972" s="1" t="s">
        <v>11868</v>
      </c>
      <c r="D2972" s="1" t="s">
        <v>11869</v>
      </c>
      <c r="E2972" s="1" t="s">
        <v>11870</v>
      </c>
      <c r="F2972" s="1" t="s">
        <v>11871</v>
      </c>
      <c r="G2972" s="1">
        <f t="shared" si="48"/>
        <v>1147</v>
      </c>
    </row>
    <row r="2973" spans="1:7" x14ac:dyDescent="0.3">
      <c r="A2973" s="1" t="s">
        <v>3984</v>
      </c>
      <c r="B2973" s="2">
        <v>42867</v>
      </c>
      <c r="C2973" s="1" t="s">
        <v>11872</v>
      </c>
      <c r="D2973" s="1" t="s">
        <v>11873</v>
      </c>
      <c r="E2973" s="1" t="s">
        <v>11874</v>
      </c>
      <c r="F2973" s="1" t="s">
        <v>11875</v>
      </c>
      <c r="G2973" s="1">
        <f t="shared" si="48"/>
        <v>1808</v>
      </c>
    </row>
    <row r="2974" spans="1:7" x14ac:dyDescent="0.3">
      <c r="A2974" s="1" t="s">
        <v>718</v>
      </c>
      <c r="B2974" s="2">
        <v>42867</v>
      </c>
      <c r="C2974" s="1" t="s">
        <v>11876</v>
      </c>
      <c r="D2974" s="1" t="s">
        <v>11877</v>
      </c>
      <c r="E2974" s="1" t="s">
        <v>11878</v>
      </c>
      <c r="F2974" s="1" t="s">
        <v>11879</v>
      </c>
      <c r="G2974" s="1">
        <f t="shared" si="48"/>
        <v>1289</v>
      </c>
    </row>
    <row r="2975" spans="1:7" x14ac:dyDescent="0.3">
      <c r="A2975" s="1" t="s">
        <v>6</v>
      </c>
      <c r="B2975" s="2">
        <v>42867</v>
      </c>
      <c r="C2975" s="1" t="s">
        <v>11880</v>
      </c>
      <c r="D2975" s="1" t="s">
        <v>11881</v>
      </c>
      <c r="E2975" s="1" t="s">
        <v>11882</v>
      </c>
      <c r="F2975" s="1" t="s">
        <v>11883</v>
      </c>
      <c r="G2975" s="1">
        <f t="shared" si="48"/>
        <v>3440</v>
      </c>
    </row>
    <row r="2976" spans="1:7" x14ac:dyDescent="0.3">
      <c r="A2976" s="1" t="s">
        <v>718</v>
      </c>
      <c r="B2976" s="2">
        <v>42867</v>
      </c>
      <c r="C2976" s="1" t="s">
        <v>11884</v>
      </c>
      <c r="D2976" s="1" t="s">
        <v>11885</v>
      </c>
      <c r="E2976" s="1" t="s">
        <v>11886</v>
      </c>
      <c r="F2976" s="1" t="s">
        <v>11887</v>
      </c>
      <c r="G2976" s="1">
        <f t="shared" si="48"/>
        <v>1512</v>
      </c>
    </row>
    <row r="2977" spans="1:7" x14ac:dyDescent="0.3">
      <c r="A2977" s="1" t="s">
        <v>6</v>
      </c>
      <c r="B2977" s="2">
        <v>42867</v>
      </c>
      <c r="C2977" s="1" t="s">
        <v>11888</v>
      </c>
      <c r="D2977" s="1" t="s">
        <v>11889</v>
      </c>
      <c r="E2977" s="1" t="s">
        <v>11890</v>
      </c>
      <c r="F2977" s="1" t="s">
        <v>11891</v>
      </c>
      <c r="G2977" s="1">
        <f t="shared" si="48"/>
        <v>867</v>
      </c>
    </row>
    <row r="2978" spans="1:7" x14ac:dyDescent="0.3">
      <c r="A2978" s="1" t="s">
        <v>6</v>
      </c>
      <c r="B2978" s="2">
        <v>42867</v>
      </c>
      <c r="C2978" s="1" t="s">
        <v>11892</v>
      </c>
      <c r="D2978" s="1" t="s">
        <v>11893</v>
      </c>
      <c r="E2978" s="1" t="s">
        <v>11894</v>
      </c>
      <c r="F2978" s="1" t="s">
        <v>11895</v>
      </c>
      <c r="G2978" s="1">
        <f t="shared" si="48"/>
        <v>1196</v>
      </c>
    </row>
    <row r="2979" spans="1:7" x14ac:dyDescent="0.3">
      <c r="A2979" s="1" t="s">
        <v>21</v>
      </c>
      <c r="B2979" s="2">
        <v>42867</v>
      </c>
      <c r="C2979" s="1" t="s">
        <v>11896</v>
      </c>
      <c r="D2979" s="1" t="s">
        <v>11897</v>
      </c>
      <c r="E2979" s="1" t="s">
        <v>11898</v>
      </c>
      <c r="F2979" s="1" t="s">
        <v>11899</v>
      </c>
      <c r="G2979" s="1">
        <f t="shared" si="48"/>
        <v>2146</v>
      </c>
    </row>
    <row r="2980" spans="1:7" x14ac:dyDescent="0.3">
      <c r="A2980" s="1" t="s">
        <v>4001</v>
      </c>
      <c r="B2980" s="2">
        <v>42867</v>
      </c>
      <c r="C2980" s="1" t="s">
        <v>11900</v>
      </c>
      <c r="D2980" s="1" t="s">
        <v>11901</v>
      </c>
      <c r="E2980" s="1" t="s">
        <v>11902</v>
      </c>
      <c r="F2980" s="1" t="s">
        <v>11903</v>
      </c>
      <c r="G2980" s="1">
        <f t="shared" si="48"/>
        <v>1933</v>
      </c>
    </row>
    <row r="2981" spans="1:7" x14ac:dyDescent="0.3">
      <c r="A2981" s="1" t="s">
        <v>539</v>
      </c>
      <c r="B2981" s="2">
        <v>42867</v>
      </c>
      <c r="C2981" s="1" t="s">
        <v>11904</v>
      </c>
      <c r="D2981" s="1" t="s">
        <v>11905</v>
      </c>
      <c r="E2981" s="1" t="s">
        <v>11906</v>
      </c>
      <c r="F2981" s="1" t="s">
        <v>11907</v>
      </c>
      <c r="G2981" s="1">
        <f t="shared" si="48"/>
        <v>2582</v>
      </c>
    </row>
    <row r="2982" spans="1:7" x14ac:dyDescent="0.3">
      <c r="A2982" s="1" t="s">
        <v>4001</v>
      </c>
      <c r="B2982" s="2">
        <v>42867</v>
      </c>
      <c r="C2982" s="1" t="s">
        <v>11908</v>
      </c>
      <c r="D2982" s="1" t="s">
        <v>11909</v>
      </c>
      <c r="E2982" s="1" t="s">
        <v>11910</v>
      </c>
      <c r="F2982" s="1" t="s">
        <v>11911</v>
      </c>
      <c r="G2982" s="1">
        <f t="shared" si="48"/>
        <v>1226</v>
      </c>
    </row>
    <row r="2983" spans="1:7" x14ac:dyDescent="0.3">
      <c r="A2983" s="1" t="s">
        <v>2320</v>
      </c>
      <c r="B2983" s="2">
        <v>42867</v>
      </c>
      <c r="C2983" s="1" t="s">
        <v>11912</v>
      </c>
      <c r="D2983" s="1" t="s">
        <v>11913</v>
      </c>
      <c r="E2983" s="1" t="s">
        <v>11914</v>
      </c>
      <c r="F2983" s="1" t="s">
        <v>11915</v>
      </c>
      <c r="G2983" s="1">
        <f t="shared" si="48"/>
        <v>1243</v>
      </c>
    </row>
    <row r="2984" spans="1:7" x14ac:dyDescent="0.3">
      <c r="A2984" s="1" t="s">
        <v>121</v>
      </c>
      <c r="B2984" s="2">
        <v>42866</v>
      </c>
      <c r="C2984" s="1" t="s">
        <v>11916</v>
      </c>
      <c r="D2984" s="1" t="s">
        <v>11917</v>
      </c>
      <c r="E2984" s="1" t="s">
        <v>11918</v>
      </c>
      <c r="F2984" s="1" t="s">
        <v>11919</v>
      </c>
      <c r="G2984" s="1">
        <f t="shared" si="48"/>
        <v>969</v>
      </c>
    </row>
    <row r="2985" spans="1:7" x14ac:dyDescent="0.3">
      <c r="A2985" s="1" t="s">
        <v>3984</v>
      </c>
      <c r="B2985" s="2">
        <v>42866</v>
      </c>
      <c r="C2985" s="1" t="s">
        <v>11920</v>
      </c>
      <c r="D2985" s="1" t="s">
        <v>11921</v>
      </c>
      <c r="E2985" s="1" t="s">
        <v>11922</v>
      </c>
      <c r="F2985" s="1" t="s">
        <v>11923</v>
      </c>
      <c r="G2985" s="1">
        <f t="shared" si="48"/>
        <v>5799</v>
      </c>
    </row>
    <row r="2986" spans="1:7" x14ac:dyDescent="0.3">
      <c r="A2986" s="1" t="s">
        <v>6</v>
      </c>
      <c r="B2986" s="2">
        <v>42866</v>
      </c>
      <c r="C2986" s="1" t="s">
        <v>11924</v>
      </c>
      <c r="D2986" s="1" t="s">
        <v>11925</v>
      </c>
      <c r="E2986" s="1" t="s">
        <v>11926</v>
      </c>
      <c r="F2986" s="1" t="s">
        <v>11927</v>
      </c>
      <c r="G2986" s="1">
        <f t="shared" si="48"/>
        <v>1831</v>
      </c>
    </row>
    <row r="2987" spans="1:7" x14ac:dyDescent="0.3">
      <c r="A2987" s="1" t="s">
        <v>3984</v>
      </c>
      <c r="B2987" s="2">
        <v>42866</v>
      </c>
      <c r="C2987" s="1" t="s">
        <v>11928</v>
      </c>
      <c r="D2987" s="1" t="s">
        <v>11929</v>
      </c>
      <c r="E2987" s="1" t="s">
        <v>11930</v>
      </c>
      <c r="F2987" s="1" t="s">
        <v>11931</v>
      </c>
      <c r="G2987" s="1">
        <f t="shared" si="48"/>
        <v>1095</v>
      </c>
    </row>
    <row r="2988" spans="1:7" x14ac:dyDescent="0.3">
      <c r="A2988" s="1" t="s">
        <v>592</v>
      </c>
      <c r="B2988" s="2">
        <v>42866</v>
      </c>
      <c r="C2988" s="1" t="s">
        <v>11932</v>
      </c>
      <c r="D2988" s="1" t="s">
        <v>11933</v>
      </c>
      <c r="E2988" s="1" t="s">
        <v>11934</v>
      </c>
      <c r="F2988" s="1" t="s">
        <v>11935</v>
      </c>
      <c r="G2988" s="1">
        <f t="shared" si="48"/>
        <v>1568</v>
      </c>
    </row>
    <row r="2989" spans="1:7" x14ac:dyDescent="0.3">
      <c r="A2989" s="1" t="s">
        <v>131</v>
      </c>
      <c r="B2989" s="2">
        <v>42866</v>
      </c>
      <c r="C2989" s="1" t="s">
        <v>11936</v>
      </c>
      <c r="D2989" s="1" t="s">
        <v>11937</v>
      </c>
      <c r="E2989" s="1" t="s">
        <v>11938</v>
      </c>
      <c r="F2989" s="1" t="s">
        <v>11939</v>
      </c>
      <c r="G2989" s="1">
        <f t="shared" si="48"/>
        <v>1225</v>
      </c>
    </row>
    <row r="2990" spans="1:7" x14ac:dyDescent="0.3">
      <c r="A2990" s="1" t="s">
        <v>3984</v>
      </c>
      <c r="B2990" s="2">
        <v>42866</v>
      </c>
      <c r="C2990" s="1" t="s">
        <v>11940</v>
      </c>
      <c r="D2990" s="1" t="s">
        <v>11941</v>
      </c>
      <c r="E2990" s="1" t="s">
        <v>11942</v>
      </c>
      <c r="F2990" s="1" t="s">
        <v>11943</v>
      </c>
      <c r="G2990" s="1">
        <f t="shared" si="48"/>
        <v>3471</v>
      </c>
    </row>
    <row r="2991" spans="1:7" x14ac:dyDescent="0.3">
      <c r="A2991" s="1" t="s">
        <v>4315</v>
      </c>
      <c r="B2991" s="2">
        <v>42866</v>
      </c>
      <c r="C2991" s="1" t="s">
        <v>11944</v>
      </c>
      <c r="D2991" s="1" t="s">
        <v>11945</v>
      </c>
      <c r="E2991" s="1" t="s">
        <v>11946</v>
      </c>
      <c r="F2991" s="1" t="s">
        <v>11947</v>
      </c>
      <c r="G2991" s="1">
        <f t="shared" si="48"/>
        <v>2409</v>
      </c>
    </row>
    <row r="2992" spans="1:7" x14ac:dyDescent="0.3">
      <c r="A2992" s="1" t="s">
        <v>6</v>
      </c>
      <c r="B2992" s="2">
        <v>42866</v>
      </c>
      <c r="C2992" s="1" t="s">
        <v>11948</v>
      </c>
      <c r="D2992" s="1" t="s">
        <v>11949</v>
      </c>
      <c r="E2992" s="1" t="s">
        <v>11950</v>
      </c>
      <c r="F2992" s="1" t="s">
        <v>11951</v>
      </c>
      <c r="G2992" s="1">
        <f t="shared" si="48"/>
        <v>951</v>
      </c>
    </row>
    <row r="2993" spans="1:7" x14ac:dyDescent="0.3">
      <c r="A2993" s="1" t="s">
        <v>4315</v>
      </c>
      <c r="B2993" s="2">
        <v>42866</v>
      </c>
      <c r="C2993" s="1" t="s">
        <v>11952</v>
      </c>
      <c r="D2993" s="1" t="s">
        <v>11953</v>
      </c>
      <c r="E2993" s="1" t="s">
        <v>11954</v>
      </c>
      <c r="F2993" s="1" t="s">
        <v>11955</v>
      </c>
      <c r="G2993" s="1">
        <f t="shared" si="48"/>
        <v>5366</v>
      </c>
    </row>
    <row r="2994" spans="1:7" x14ac:dyDescent="0.3">
      <c r="A2994" s="1" t="s">
        <v>121</v>
      </c>
      <c r="B2994" s="2">
        <v>42865</v>
      </c>
      <c r="C2994" s="1" t="s">
        <v>11956</v>
      </c>
      <c r="D2994" s="1" t="s">
        <v>11957</v>
      </c>
      <c r="E2994" s="1" t="s">
        <v>11958</v>
      </c>
      <c r="F2994" s="1" t="s">
        <v>11959</v>
      </c>
      <c r="G2994" s="1">
        <f t="shared" si="48"/>
        <v>3276</v>
      </c>
    </row>
    <row r="2995" spans="1:7" x14ac:dyDescent="0.3">
      <c r="A2995" s="1" t="s">
        <v>4315</v>
      </c>
      <c r="B2995" s="2">
        <v>42865</v>
      </c>
      <c r="C2995" s="1" t="s">
        <v>11960</v>
      </c>
      <c r="D2995" s="1" t="s">
        <v>11961</v>
      </c>
      <c r="E2995" s="1" t="s">
        <v>11962</v>
      </c>
      <c r="F2995" s="1" t="s">
        <v>11963</v>
      </c>
      <c r="G2995" s="1">
        <f t="shared" si="48"/>
        <v>2220</v>
      </c>
    </row>
    <row r="2996" spans="1:7" x14ac:dyDescent="0.3">
      <c r="A2996" s="1" t="s">
        <v>21</v>
      </c>
      <c r="B2996" s="2">
        <v>42865</v>
      </c>
      <c r="C2996" s="1" t="s">
        <v>11964</v>
      </c>
      <c r="D2996" s="1" t="s">
        <v>11965</v>
      </c>
      <c r="E2996" s="1" t="s">
        <v>11966</v>
      </c>
      <c r="F2996" s="1" t="s">
        <v>11967</v>
      </c>
      <c r="G2996" s="1">
        <f t="shared" si="48"/>
        <v>941</v>
      </c>
    </row>
    <row r="2997" spans="1:7" x14ac:dyDescent="0.3">
      <c r="A2997" s="1" t="s">
        <v>6</v>
      </c>
      <c r="B2997" s="2">
        <v>42865</v>
      </c>
      <c r="C2997" s="1" t="s">
        <v>11968</v>
      </c>
      <c r="D2997" s="1" t="s">
        <v>11969</v>
      </c>
      <c r="E2997" s="1" t="s">
        <v>11970</v>
      </c>
      <c r="F2997" s="1" t="s">
        <v>11971</v>
      </c>
      <c r="G2997" s="1">
        <f t="shared" si="48"/>
        <v>1263</v>
      </c>
    </row>
    <row r="2998" spans="1:7" x14ac:dyDescent="0.3">
      <c r="A2998" s="1" t="s">
        <v>26</v>
      </c>
      <c r="B2998" s="2">
        <v>42865</v>
      </c>
      <c r="C2998" s="1" t="s">
        <v>11972</v>
      </c>
      <c r="D2998" s="1" t="s">
        <v>11973</v>
      </c>
      <c r="E2998" s="1" t="s">
        <v>11974</v>
      </c>
      <c r="F2998" s="1" t="s">
        <v>11975</v>
      </c>
      <c r="G2998" s="1">
        <f t="shared" si="48"/>
        <v>1288</v>
      </c>
    </row>
    <row r="2999" spans="1:7" x14ac:dyDescent="0.3">
      <c r="A2999" s="1" t="s">
        <v>3984</v>
      </c>
      <c r="B2999" s="2">
        <v>42865</v>
      </c>
      <c r="C2999" s="1" t="s">
        <v>11976</v>
      </c>
      <c r="D2999" s="1" t="s">
        <v>11977</v>
      </c>
      <c r="E2999" s="1" t="s">
        <v>11978</v>
      </c>
      <c r="F2999" s="1" t="s">
        <v>11979</v>
      </c>
      <c r="G2999" s="1">
        <f t="shared" ref="G2999:G3058" si="49">LEN(F2999)</f>
        <v>1612</v>
      </c>
    </row>
    <row r="3000" spans="1:7" x14ac:dyDescent="0.3">
      <c r="A3000" s="1" t="s">
        <v>4315</v>
      </c>
      <c r="B3000" s="2">
        <v>42865</v>
      </c>
      <c r="C3000" s="1" t="s">
        <v>11980</v>
      </c>
      <c r="D3000" s="1" t="s">
        <v>11981</v>
      </c>
      <c r="E3000" s="1" t="s">
        <v>11982</v>
      </c>
      <c r="F3000" s="1" t="s">
        <v>11983</v>
      </c>
      <c r="G3000" s="1">
        <f t="shared" si="49"/>
        <v>4030</v>
      </c>
    </row>
    <row r="3001" spans="1:7" x14ac:dyDescent="0.3">
      <c r="A3001" s="1" t="s">
        <v>6</v>
      </c>
      <c r="B3001" s="2">
        <v>42865</v>
      </c>
      <c r="C3001" s="1" t="s">
        <v>11984</v>
      </c>
      <c r="D3001" s="1" t="s">
        <v>11985</v>
      </c>
      <c r="E3001" s="1" t="s">
        <v>11986</v>
      </c>
      <c r="F3001" s="1" t="s">
        <v>11987</v>
      </c>
      <c r="G3001" s="1">
        <f t="shared" si="49"/>
        <v>1768</v>
      </c>
    </row>
    <row r="3002" spans="1:7" x14ac:dyDescent="0.3">
      <c r="A3002" s="1" t="s">
        <v>4001</v>
      </c>
      <c r="B3002" s="2">
        <v>42865</v>
      </c>
      <c r="C3002" s="1" t="s">
        <v>11988</v>
      </c>
      <c r="D3002" s="1" t="s">
        <v>11989</v>
      </c>
      <c r="E3002" s="1" t="s">
        <v>11990</v>
      </c>
      <c r="F3002" s="1" t="s">
        <v>11991</v>
      </c>
      <c r="G3002" s="1">
        <f t="shared" si="49"/>
        <v>1567</v>
      </c>
    </row>
    <row r="3003" spans="1:7" x14ac:dyDescent="0.3">
      <c r="A3003" s="1" t="s">
        <v>26</v>
      </c>
      <c r="B3003" s="2">
        <v>42865</v>
      </c>
      <c r="C3003" s="1" t="s">
        <v>11992</v>
      </c>
      <c r="D3003" s="1" t="s">
        <v>11993</v>
      </c>
      <c r="E3003" s="1" t="s">
        <v>11994</v>
      </c>
      <c r="F3003" s="1" t="s">
        <v>11995</v>
      </c>
      <c r="G3003" s="1">
        <f t="shared" si="49"/>
        <v>1736</v>
      </c>
    </row>
    <row r="3004" spans="1:7" x14ac:dyDescent="0.3">
      <c r="A3004" s="1" t="s">
        <v>4001</v>
      </c>
      <c r="B3004" s="2">
        <v>42865</v>
      </c>
      <c r="C3004" s="1" t="s">
        <v>11996</v>
      </c>
      <c r="D3004" s="1" t="s">
        <v>11997</v>
      </c>
      <c r="E3004" s="1" t="s">
        <v>11998</v>
      </c>
      <c r="F3004" s="1" t="s">
        <v>11999</v>
      </c>
      <c r="G3004" s="1">
        <f t="shared" si="49"/>
        <v>2062</v>
      </c>
    </row>
    <row r="3005" spans="1:7" x14ac:dyDescent="0.3">
      <c r="A3005" s="1" t="s">
        <v>4001</v>
      </c>
      <c r="B3005" s="2">
        <v>42865</v>
      </c>
      <c r="C3005" s="1" t="s">
        <v>12000</v>
      </c>
      <c r="D3005" s="1" t="s">
        <v>12001</v>
      </c>
      <c r="E3005" s="1" t="s">
        <v>12002</v>
      </c>
      <c r="F3005" s="1" t="s">
        <v>12003</v>
      </c>
      <c r="G3005" s="1">
        <f t="shared" si="49"/>
        <v>1094</v>
      </c>
    </row>
    <row r="3006" spans="1:7" x14ac:dyDescent="0.3">
      <c r="A3006" s="1" t="s">
        <v>539</v>
      </c>
      <c r="B3006" s="2">
        <v>42864</v>
      </c>
      <c r="C3006" s="1" t="s">
        <v>12004</v>
      </c>
      <c r="D3006" s="1" t="s">
        <v>12005</v>
      </c>
      <c r="E3006" s="1" t="s">
        <v>12006</v>
      </c>
      <c r="F3006" s="1" t="s">
        <v>12007</v>
      </c>
      <c r="G3006" s="1">
        <f t="shared" si="49"/>
        <v>1204</v>
      </c>
    </row>
    <row r="3007" spans="1:7" x14ac:dyDescent="0.3">
      <c r="A3007" s="1" t="s">
        <v>11</v>
      </c>
      <c r="B3007" s="2">
        <v>42864</v>
      </c>
      <c r="C3007" s="1" t="s">
        <v>12008</v>
      </c>
      <c r="D3007" s="1" t="s">
        <v>12009</v>
      </c>
      <c r="E3007" s="1" t="s">
        <v>12010</v>
      </c>
      <c r="F3007" s="1" t="s">
        <v>12011</v>
      </c>
      <c r="G3007" s="1">
        <f t="shared" si="49"/>
        <v>1200</v>
      </c>
    </row>
    <row r="3008" spans="1:7" x14ac:dyDescent="0.3">
      <c r="A3008" s="1" t="s">
        <v>21</v>
      </c>
      <c r="B3008" s="2">
        <v>42864</v>
      </c>
      <c r="C3008" s="1" t="s">
        <v>12012</v>
      </c>
      <c r="D3008" s="1" t="s">
        <v>12013</v>
      </c>
      <c r="E3008" s="1" t="s">
        <v>12014</v>
      </c>
      <c r="F3008" s="1" t="s">
        <v>12015</v>
      </c>
      <c r="G3008" s="1">
        <f t="shared" si="49"/>
        <v>1950</v>
      </c>
    </row>
    <row r="3009" spans="1:7" x14ac:dyDescent="0.3">
      <c r="A3009" s="1" t="s">
        <v>65</v>
      </c>
      <c r="B3009" s="2">
        <v>42864</v>
      </c>
      <c r="C3009" s="1" t="s">
        <v>12016</v>
      </c>
      <c r="D3009" s="1" t="s">
        <v>12017</v>
      </c>
      <c r="E3009" s="1" t="s">
        <v>12018</v>
      </c>
      <c r="F3009" s="1" t="s">
        <v>12019</v>
      </c>
      <c r="G3009" s="1">
        <f t="shared" si="49"/>
        <v>1110</v>
      </c>
    </row>
    <row r="3010" spans="1:7" x14ac:dyDescent="0.3">
      <c r="A3010" s="1" t="s">
        <v>65</v>
      </c>
      <c r="B3010" s="2">
        <v>42864</v>
      </c>
      <c r="C3010" s="1" t="s">
        <v>12020</v>
      </c>
      <c r="D3010" s="1" t="s">
        <v>12021</v>
      </c>
      <c r="E3010" s="1" t="s">
        <v>12022</v>
      </c>
      <c r="F3010" s="1" t="s">
        <v>12023</v>
      </c>
      <c r="G3010" s="1">
        <f t="shared" si="49"/>
        <v>1025</v>
      </c>
    </row>
    <row r="3011" spans="1:7" x14ac:dyDescent="0.3">
      <c r="A3011" s="1" t="s">
        <v>65</v>
      </c>
      <c r="B3011" s="2">
        <v>42864</v>
      </c>
      <c r="C3011" s="1" t="s">
        <v>12024</v>
      </c>
      <c r="D3011" s="1" t="s">
        <v>12025</v>
      </c>
      <c r="E3011" s="1" t="s">
        <v>12026</v>
      </c>
      <c r="F3011" s="1" t="s">
        <v>12027</v>
      </c>
      <c r="G3011" s="1">
        <f t="shared" si="49"/>
        <v>2481</v>
      </c>
    </row>
    <row r="3012" spans="1:7" x14ac:dyDescent="0.3">
      <c r="A3012" s="1" t="s">
        <v>3347</v>
      </c>
      <c r="B3012" s="2">
        <v>42864</v>
      </c>
      <c r="C3012" s="1" t="s">
        <v>12028</v>
      </c>
      <c r="D3012" s="1" t="s">
        <v>12029</v>
      </c>
      <c r="E3012" s="1" t="s">
        <v>12030</v>
      </c>
      <c r="F3012" s="1" t="s">
        <v>12031</v>
      </c>
      <c r="G3012" s="1">
        <f t="shared" si="49"/>
        <v>2134</v>
      </c>
    </row>
    <row r="3013" spans="1:7" x14ac:dyDescent="0.3">
      <c r="A3013" s="1" t="s">
        <v>6</v>
      </c>
      <c r="B3013" s="2">
        <v>42864</v>
      </c>
      <c r="C3013" s="1" t="s">
        <v>12032</v>
      </c>
      <c r="D3013" s="1" t="s">
        <v>12033</v>
      </c>
      <c r="E3013" s="1" t="s">
        <v>12034</v>
      </c>
      <c r="F3013" s="1" t="s">
        <v>12035</v>
      </c>
      <c r="G3013" s="1">
        <f t="shared" si="49"/>
        <v>2050</v>
      </c>
    </row>
    <row r="3014" spans="1:7" x14ac:dyDescent="0.3">
      <c r="A3014" s="1" t="s">
        <v>4001</v>
      </c>
      <c r="B3014" s="2">
        <v>42864</v>
      </c>
      <c r="C3014" s="1" t="s">
        <v>12036</v>
      </c>
      <c r="D3014" s="1" t="s">
        <v>12037</v>
      </c>
      <c r="E3014" s="1" t="s">
        <v>12038</v>
      </c>
      <c r="F3014" s="1" t="s">
        <v>12039</v>
      </c>
      <c r="G3014" s="1">
        <f t="shared" si="49"/>
        <v>1225</v>
      </c>
    </row>
    <row r="3015" spans="1:7" x14ac:dyDescent="0.3">
      <c r="A3015" s="1" t="s">
        <v>718</v>
      </c>
      <c r="B3015" s="2">
        <v>42864</v>
      </c>
      <c r="C3015" s="1" t="s">
        <v>12040</v>
      </c>
      <c r="D3015" s="1" t="s">
        <v>12041</v>
      </c>
      <c r="E3015" s="1" t="s">
        <v>12042</v>
      </c>
      <c r="F3015" s="1" t="s">
        <v>12043</v>
      </c>
      <c r="G3015" s="1">
        <f t="shared" si="49"/>
        <v>921</v>
      </c>
    </row>
    <row r="3016" spans="1:7" x14ac:dyDescent="0.3">
      <c r="A3016" s="1" t="s">
        <v>4001</v>
      </c>
      <c r="B3016" s="2">
        <v>42864</v>
      </c>
      <c r="C3016" s="1" t="s">
        <v>12044</v>
      </c>
      <c r="D3016" s="1" t="s">
        <v>12045</v>
      </c>
      <c r="E3016" s="1" t="s">
        <v>12046</v>
      </c>
      <c r="F3016" s="1" t="s">
        <v>12047</v>
      </c>
      <c r="G3016" s="1">
        <f t="shared" si="49"/>
        <v>984</v>
      </c>
    </row>
    <row r="3017" spans="1:7" x14ac:dyDescent="0.3">
      <c r="A3017" s="1" t="s">
        <v>26</v>
      </c>
      <c r="B3017" s="2">
        <v>42864</v>
      </c>
      <c r="C3017" s="1" t="s">
        <v>12048</v>
      </c>
      <c r="D3017" s="1" t="s">
        <v>12049</v>
      </c>
      <c r="E3017" s="1" t="s">
        <v>12050</v>
      </c>
      <c r="F3017" s="1" t="s">
        <v>12051</v>
      </c>
      <c r="G3017" s="1">
        <f t="shared" si="49"/>
        <v>1309</v>
      </c>
    </row>
    <row r="3018" spans="1:7" x14ac:dyDescent="0.3">
      <c r="A3018" s="1" t="s">
        <v>4001</v>
      </c>
      <c r="B3018" s="2">
        <v>42864</v>
      </c>
      <c r="C3018" s="1" t="s">
        <v>12052</v>
      </c>
      <c r="D3018" s="1" t="s">
        <v>12053</v>
      </c>
      <c r="E3018" s="1" t="s">
        <v>12054</v>
      </c>
      <c r="F3018" s="1" t="s">
        <v>12055</v>
      </c>
      <c r="G3018" s="1">
        <f t="shared" si="49"/>
        <v>2004</v>
      </c>
    </row>
    <row r="3019" spans="1:7" x14ac:dyDescent="0.3">
      <c r="A3019" s="1" t="s">
        <v>131</v>
      </c>
      <c r="B3019" s="2">
        <v>42863</v>
      </c>
      <c r="C3019" s="1" t="s">
        <v>12056</v>
      </c>
      <c r="D3019" s="1" t="s">
        <v>12057</v>
      </c>
      <c r="E3019" s="1" t="s">
        <v>12058</v>
      </c>
      <c r="F3019" s="1" t="s">
        <v>12059</v>
      </c>
      <c r="G3019" s="1">
        <f t="shared" si="49"/>
        <v>1646</v>
      </c>
    </row>
    <row r="3020" spans="1:7" x14ac:dyDescent="0.3">
      <c r="A3020" s="1" t="s">
        <v>131</v>
      </c>
      <c r="B3020" s="2">
        <v>42863</v>
      </c>
      <c r="C3020" s="1" t="s">
        <v>12060</v>
      </c>
      <c r="D3020" s="1" t="s">
        <v>12061</v>
      </c>
      <c r="E3020" s="1" t="s">
        <v>12062</v>
      </c>
      <c r="F3020" s="1" t="s">
        <v>12063</v>
      </c>
      <c r="G3020" s="1">
        <f t="shared" si="49"/>
        <v>1913</v>
      </c>
    </row>
    <row r="3021" spans="1:7" x14ac:dyDescent="0.3">
      <c r="A3021" s="1" t="s">
        <v>3984</v>
      </c>
      <c r="B3021" s="2">
        <v>42863</v>
      </c>
      <c r="C3021" s="1" t="s">
        <v>12064</v>
      </c>
      <c r="D3021" s="1" t="s">
        <v>12065</v>
      </c>
      <c r="E3021" s="1" t="s">
        <v>12066</v>
      </c>
      <c r="F3021" s="1" t="s">
        <v>12067</v>
      </c>
      <c r="G3021" s="1">
        <f t="shared" si="49"/>
        <v>2548</v>
      </c>
    </row>
    <row r="3022" spans="1:7" x14ac:dyDescent="0.3">
      <c r="A3022" s="1" t="s">
        <v>3984</v>
      </c>
      <c r="B3022" s="2">
        <v>42863</v>
      </c>
      <c r="C3022" s="1" t="s">
        <v>12068</v>
      </c>
      <c r="D3022" s="1" t="s">
        <v>12069</v>
      </c>
      <c r="E3022" s="1" t="s">
        <v>12070</v>
      </c>
      <c r="F3022" s="1" t="s">
        <v>12071</v>
      </c>
      <c r="G3022" s="1">
        <f t="shared" si="49"/>
        <v>2664</v>
      </c>
    </row>
    <row r="3023" spans="1:7" x14ac:dyDescent="0.3">
      <c r="A3023" s="1" t="s">
        <v>3959</v>
      </c>
      <c r="B3023" s="2">
        <v>42863</v>
      </c>
      <c r="C3023" s="1" t="s">
        <v>12072</v>
      </c>
      <c r="D3023" s="1" t="s">
        <v>12073</v>
      </c>
      <c r="E3023" s="1" t="s">
        <v>12074</v>
      </c>
      <c r="F3023" s="1" t="s">
        <v>12075</v>
      </c>
      <c r="G3023" s="1">
        <f t="shared" si="49"/>
        <v>1113</v>
      </c>
    </row>
    <row r="3024" spans="1:7" x14ac:dyDescent="0.3">
      <c r="A3024" s="1" t="s">
        <v>131</v>
      </c>
      <c r="B3024" s="2">
        <v>42863</v>
      </c>
      <c r="C3024" s="1" t="s">
        <v>12076</v>
      </c>
      <c r="D3024" s="1" t="s">
        <v>12077</v>
      </c>
      <c r="E3024" s="1" t="s">
        <v>12078</v>
      </c>
      <c r="F3024" s="1" t="s">
        <v>12079</v>
      </c>
      <c r="G3024" s="1">
        <f t="shared" si="49"/>
        <v>1279</v>
      </c>
    </row>
    <row r="3025" spans="1:7" x14ac:dyDescent="0.3">
      <c r="A3025" s="1" t="s">
        <v>21</v>
      </c>
      <c r="B3025" s="2">
        <v>42863</v>
      </c>
      <c r="C3025" s="1" t="s">
        <v>12080</v>
      </c>
      <c r="D3025" s="1" t="s">
        <v>12081</v>
      </c>
      <c r="E3025" s="1" t="s">
        <v>12082</v>
      </c>
      <c r="F3025" s="1" t="s">
        <v>12083</v>
      </c>
      <c r="G3025" s="1">
        <f t="shared" si="49"/>
        <v>3834</v>
      </c>
    </row>
    <row r="3026" spans="1:7" x14ac:dyDescent="0.3">
      <c r="A3026" s="1" t="s">
        <v>3959</v>
      </c>
      <c r="B3026" s="2">
        <v>42863</v>
      </c>
      <c r="C3026" s="1" t="s">
        <v>12084</v>
      </c>
      <c r="D3026" s="1" t="s">
        <v>12085</v>
      </c>
      <c r="E3026" s="1" t="s">
        <v>12086</v>
      </c>
      <c r="F3026" s="1" t="s">
        <v>12087</v>
      </c>
      <c r="G3026" s="1">
        <f t="shared" si="49"/>
        <v>1861</v>
      </c>
    </row>
    <row r="3027" spans="1:7" x14ac:dyDescent="0.3">
      <c r="A3027" s="1" t="s">
        <v>131</v>
      </c>
      <c r="B3027" s="2">
        <v>42862</v>
      </c>
      <c r="C3027" s="1" t="s">
        <v>12088</v>
      </c>
      <c r="D3027" s="1" t="s">
        <v>12089</v>
      </c>
      <c r="E3027" s="1" t="s">
        <v>12090</v>
      </c>
      <c r="F3027" s="1" t="s">
        <v>12091</v>
      </c>
      <c r="G3027" s="1">
        <f t="shared" si="49"/>
        <v>1328</v>
      </c>
    </row>
    <row r="3028" spans="1:7" x14ac:dyDescent="0.3">
      <c r="A3028" s="1" t="s">
        <v>3942</v>
      </c>
      <c r="B3028" s="2">
        <v>42862</v>
      </c>
      <c r="C3028" s="1" t="s">
        <v>12092</v>
      </c>
      <c r="D3028" s="1" t="s">
        <v>12093</v>
      </c>
      <c r="E3028" s="1" t="s">
        <v>12094</v>
      </c>
      <c r="F3028" s="1" t="s">
        <v>12095</v>
      </c>
      <c r="G3028" s="1">
        <f t="shared" si="49"/>
        <v>7133</v>
      </c>
    </row>
    <row r="3029" spans="1:7" x14ac:dyDescent="0.3">
      <c r="A3029" s="1" t="s">
        <v>11</v>
      </c>
      <c r="B3029" s="2">
        <v>42862</v>
      </c>
      <c r="C3029" s="1" t="s">
        <v>12096</v>
      </c>
      <c r="D3029" s="1" t="s">
        <v>12097</v>
      </c>
      <c r="E3029" s="1" t="s">
        <v>12098</v>
      </c>
      <c r="F3029" s="1" t="s">
        <v>12099</v>
      </c>
      <c r="G3029" s="1">
        <f t="shared" si="49"/>
        <v>1375</v>
      </c>
    </row>
    <row r="3030" spans="1:7" x14ac:dyDescent="0.3">
      <c r="A3030" s="1" t="s">
        <v>65</v>
      </c>
      <c r="B3030" s="2">
        <v>42862</v>
      </c>
      <c r="C3030" s="1" t="s">
        <v>12100</v>
      </c>
      <c r="D3030" s="1" t="s">
        <v>12101</v>
      </c>
      <c r="E3030" s="1" t="s">
        <v>12102</v>
      </c>
      <c r="F3030" s="1" t="s">
        <v>12103</v>
      </c>
      <c r="G3030" s="1">
        <f t="shared" si="49"/>
        <v>2357</v>
      </c>
    </row>
    <row r="3031" spans="1:7" x14ac:dyDescent="0.3">
      <c r="A3031" s="1" t="s">
        <v>4001</v>
      </c>
      <c r="B3031" s="2">
        <v>42862</v>
      </c>
      <c r="C3031" s="1" t="s">
        <v>12104</v>
      </c>
      <c r="D3031" s="1" t="s">
        <v>12105</v>
      </c>
      <c r="E3031" s="1" t="s">
        <v>12106</v>
      </c>
      <c r="F3031" s="1" t="s">
        <v>12107</v>
      </c>
      <c r="G3031" s="1">
        <f t="shared" si="49"/>
        <v>870</v>
      </c>
    </row>
    <row r="3032" spans="1:7" x14ac:dyDescent="0.3">
      <c r="A3032" s="1" t="s">
        <v>4001</v>
      </c>
      <c r="B3032" s="2">
        <v>42862</v>
      </c>
      <c r="C3032" s="1" t="s">
        <v>12108</v>
      </c>
      <c r="D3032" s="1" t="s">
        <v>12109</v>
      </c>
      <c r="E3032" s="1" t="s">
        <v>12110</v>
      </c>
      <c r="F3032" s="1" t="s">
        <v>12111</v>
      </c>
      <c r="G3032" s="1">
        <f t="shared" si="49"/>
        <v>1235</v>
      </c>
    </row>
    <row r="3033" spans="1:7" x14ac:dyDescent="0.3">
      <c r="A3033" s="1" t="s">
        <v>4001</v>
      </c>
      <c r="B3033" s="2">
        <v>42862</v>
      </c>
      <c r="C3033" s="1" t="s">
        <v>12112</v>
      </c>
      <c r="D3033" s="1" t="s">
        <v>12113</v>
      </c>
      <c r="E3033" s="1" t="s">
        <v>12114</v>
      </c>
      <c r="F3033" s="1" t="s">
        <v>12115</v>
      </c>
      <c r="G3033" s="1">
        <f t="shared" si="49"/>
        <v>1370</v>
      </c>
    </row>
    <row r="3034" spans="1:7" x14ac:dyDescent="0.3">
      <c r="A3034" s="1" t="s">
        <v>6</v>
      </c>
      <c r="B3034" s="2">
        <v>42861</v>
      </c>
      <c r="C3034" s="1" t="s">
        <v>12116</v>
      </c>
      <c r="D3034" s="1" t="s">
        <v>12117</v>
      </c>
      <c r="E3034" s="1" t="s">
        <v>12118</v>
      </c>
      <c r="F3034" s="1" t="s">
        <v>12119</v>
      </c>
      <c r="G3034" s="1">
        <f t="shared" si="49"/>
        <v>1760</v>
      </c>
    </row>
    <row r="3035" spans="1:7" x14ac:dyDescent="0.3">
      <c r="A3035" s="1" t="s">
        <v>6</v>
      </c>
      <c r="B3035" s="2">
        <v>42861</v>
      </c>
      <c r="C3035" s="1" t="s">
        <v>12120</v>
      </c>
      <c r="D3035" s="1" t="s">
        <v>12121</v>
      </c>
      <c r="E3035" s="1" t="s">
        <v>12122</v>
      </c>
      <c r="F3035" s="1" t="s">
        <v>12123</v>
      </c>
      <c r="G3035" s="1">
        <f t="shared" si="49"/>
        <v>2624</v>
      </c>
    </row>
    <row r="3036" spans="1:7" x14ac:dyDescent="0.3">
      <c r="A3036" s="1" t="s">
        <v>6</v>
      </c>
      <c r="B3036" s="2">
        <v>42861</v>
      </c>
      <c r="C3036" s="1" t="s">
        <v>12124</v>
      </c>
      <c r="D3036" s="1" t="s">
        <v>12125</v>
      </c>
      <c r="E3036" s="1" t="s">
        <v>12126</v>
      </c>
      <c r="F3036" s="1" t="s">
        <v>12127</v>
      </c>
      <c r="G3036" s="1">
        <f t="shared" si="49"/>
        <v>1327</v>
      </c>
    </row>
    <row r="3037" spans="1:7" x14ac:dyDescent="0.3">
      <c r="A3037" s="1" t="s">
        <v>3984</v>
      </c>
      <c r="B3037" s="2">
        <v>42861</v>
      </c>
      <c r="C3037" s="1" t="s">
        <v>12128</v>
      </c>
      <c r="D3037" s="1" t="s">
        <v>12129</v>
      </c>
      <c r="E3037" s="1" t="s">
        <v>12130</v>
      </c>
      <c r="F3037" s="1" t="s">
        <v>12131</v>
      </c>
      <c r="G3037" s="1">
        <f t="shared" si="49"/>
        <v>1489</v>
      </c>
    </row>
    <row r="3038" spans="1:7" x14ac:dyDescent="0.3">
      <c r="A3038" s="1" t="s">
        <v>6</v>
      </c>
      <c r="B3038" s="2">
        <v>42861</v>
      </c>
      <c r="C3038" s="1" t="s">
        <v>12132</v>
      </c>
      <c r="D3038" s="1" t="s">
        <v>12133</v>
      </c>
      <c r="E3038" s="1" t="s">
        <v>12134</v>
      </c>
      <c r="F3038" s="1" t="s">
        <v>12135</v>
      </c>
      <c r="G3038" s="1">
        <f t="shared" si="49"/>
        <v>1704</v>
      </c>
    </row>
    <row r="3039" spans="1:7" x14ac:dyDescent="0.3">
      <c r="A3039" s="1" t="s">
        <v>539</v>
      </c>
      <c r="B3039" s="2">
        <v>42861</v>
      </c>
      <c r="C3039" s="1" t="s">
        <v>12136</v>
      </c>
      <c r="D3039" s="1" t="s">
        <v>12137</v>
      </c>
      <c r="E3039" s="1" t="s">
        <v>12138</v>
      </c>
      <c r="F3039" s="1" t="s">
        <v>12139</v>
      </c>
      <c r="G3039" s="1">
        <f t="shared" si="49"/>
        <v>1530</v>
      </c>
    </row>
    <row r="3040" spans="1:7" x14ac:dyDescent="0.3">
      <c r="A3040" s="1" t="s">
        <v>592</v>
      </c>
      <c r="B3040" s="2">
        <v>42861</v>
      </c>
      <c r="C3040" s="1" t="s">
        <v>12140</v>
      </c>
      <c r="D3040" s="1" t="s">
        <v>12141</v>
      </c>
      <c r="E3040" s="1" t="s">
        <v>12142</v>
      </c>
      <c r="F3040" s="1" t="s">
        <v>12143</v>
      </c>
      <c r="G3040" s="1">
        <f t="shared" si="49"/>
        <v>1192</v>
      </c>
    </row>
    <row r="3041" spans="1:7" x14ac:dyDescent="0.3">
      <c r="A3041" s="1" t="s">
        <v>6</v>
      </c>
      <c r="B3041" s="2">
        <v>42861</v>
      </c>
      <c r="C3041" s="1" t="s">
        <v>12144</v>
      </c>
      <c r="D3041" s="1" t="s">
        <v>12145</v>
      </c>
      <c r="E3041" s="1" t="s">
        <v>12146</v>
      </c>
      <c r="F3041" s="1" t="s">
        <v>12147</v>
      </c>
      <c r="G3041" s="1">
        <f t="shared" si="49"/>
        <v>6047</v>
      </c>
    </row>
    <row r="3042" spans="1:7" x14ac:dyDescent="0.3">
      <c r="A3042" s="1" t="s">
        <v>6</v>
      </c>
      <c r="B3042" s="2">
        <v>42861</v>
      </c>
      <c r="C3042" s="1" t="s">
        <v>12148</v>
      </c>
      <c r="D3042" s="1" t="s">
        <v>12149</v>
      </c>
      <c r="E3042" s="1" t="s">
        <v>12150</v>
      </c>
      <c r="F3042" s="1" t="s">
        <v>12151</v>
      </c>
      <c r="G3042" s="1">
        <f t="shared" si="49"/>
        <v>1456</v>
      </c>
    </row>
    <row r="3043" spans="1:7" x14ac:dyDescent="0.3">
      <c r="A3043" s="1" t="s">
        <v>539</v>
      </c>
      <c r="B3043" s="2">
        <v>42861</v>
      </c>
      <c r="C3043" s="1" t="s">
        <v>12152</v>
      </c>
      <c r="D3043" s="1" t="s">
        <v>12153</v>
      </c>
      <c r="E3043" s="1" t="s">
        <v>12154</v>
      </c>
      <c r="F3043" s="1" t="s">
        <v>12155</v>
      </c>
      <c r="G3043" s="1">
        <f t="shared" si="49"/>
        <v>1056</v>
      </c>
    </row>
    <row r="3044" spans="1:7" x14ac:dyDescent="0.3">
      <c r="A3044" s="1" t="s">
        <v>21</v>
      </c>
      <c r="B3044" s="2">
        <v>42861</v>
      </c>
      <c r="C3044" s="1" t="s">
        <v>12156</v>
      </c>
      <c r="D3044" s="1" t="s">
        <v>12157</v>
      </c>
      <c r="E3044" s="1" t="s">
        <v>12158</v>
      </c>
      <c r="F3044" s="1" t="s">
        <v>12159</v>
      </c>
      <c r="G3044" s="1">
        <f t="shared" si="49"/>
        <v>1785</v>
      </c>
    </row>
    <row r="3045" spans="1:7" x14ac:dyDescent="0.3">
      <c r="A3045" s="1" t="s">
        <v>4001</v>
      </c>
      <c r="B3045" s="2">
        <v>42861</v>
      </c>
      <c r="C3045" s="1" t="s">
        <v>12160</v>
      </c>
      <c r="D3045" s="1" t="s">
        <v>12161</v>
      </c>
      <c r="E3045" s="1" t="s">
        <v>12162</v>
      </c>
      <c r="F3045" s="1" t="s">
        <v>12163</v>
      </c>
      <c r="G3045" s="1">
        <f t="shared" si="49"/>
        <v>2034</v>
      </c>
    </row>
    <row r="3046" spans="1:7" x14ac:dyDescent="0.3">
      <c r="A3046" s="1" t="s">
        <v>6</v>
      </c>
      <c r="B3046" s="2">
        <v>42861</v>
      </c>
      <c r="C3046" s="1" t="s">
        <v>12164</v>
      </c>
      <c r="D3046" s="1" t="s">
        <v>12165</v>
      </c>
      <c r="E3046" s="1" t="s">
        <v>12166</v>
      </c>
      <c r="F3046" s="1" t="s">
        <v>12167</v>
      </c>
      <c r="G3046" s="1">
        <f t="shared" si="49"/>
        <v>2224</v>
      </c>
    </row>
    <row r="3047" spans="1:7" x14ac:dyDescent="0.3">
      <c r="A3047" s="1" t="s">
        <v>4001</v>
      </c>
      <c r="B3047" s="2">
        <v>42861</v>
      </c>
      <c r="C3047" s="1" t="s">
        <v>12168</v>
      </c>
      <c r="D3047" s="1" t="s">
        <v>12169</v>
      </c>
      <c r="E3047" s="1" t="s">
        <v>12170</v>
      </c>
      <c r="F3047" s="1" t="s">
        <v>12171</v>
      </c>
      <c r="G3047" s="1">
        <f t="shared" si="49"/>
        <v>1767</v>
      </c>
    </row>
    <row r="3048" spans="1:7" x14ac:dyDescent="0.3">
      <c r="A3048" s="1" t="s">
        <v>4001</v>
      </c>
      <c r="B3048" s="2">
        <v>42861</v>
      </c>
      <c r="C3048" s="1" t="s">
        <v>12172</v>
      </c>
      <c r="D3048" s="1" t="s">
        <v>12173</v>
      </c>
      <c r="E3048" s="1" t="s">
        <v>12174</v>
      </c>
      <c r="F3048" s="1" t="s">
        <v>12175</v>
      </c>
      <c r="G3048" s="1">
        <f t="shared" si="49"/>
        <v>2257</v>
      </c>
    </row>
    <row r="3049" spans="1:7" x14ac:dyDescent="0.3">
      <c r="A3049" s="1" t="s">
        <v>3942</v>
      </c>
      <c r="B3049" s="2">
        <v>42860</v>
      </c>
      <c r="C3049" s="1" t="s">
        <v>12176</v>
      </c>
      <c r="D3049" s="1" t="s">
        <v>12177</v>
      </c>
      <c r="E3049" s="1" t="s">
        <v>12178</v>
      </c>
      <c r="F3049" s="1" t="s">
        <v>12179</v>
      </c>
      <c r="G3049" s="1">
        <f t="shared" si="49"/>
        <v>805</v>
      </c>
    </row>
    <row r="3050" spans="1:7" x14ac:dyDescent="0.3">
      <c r="A3050" s="1" t="s">
        <v>6</v>
      </c>
      <c r="B3050" s="2">
        <v>42860</v>
      </c>
      <c r="C3050" s="1" t="s">
        <v>12180</v>
      </c>
      <c r="D3050" s="1" t="s">
        <v>12181</v>
      </c>
      <c r="E3050" s="1" t="s">
        <v>12182</v>
      </c>
      <c r="F3050" s="1" t="s">
        <v>12183</v>
      </c>
      <c r="G3050" s="1">
        <f t="shared" si="49"/>
        <v>2911</v>
      </c>
    </row>
    <row r="3051" spans="1:7" x14ac:dyDescent="0.3">
      <c r="A3051" s="1" t="s">
        <v>3984</v>
      </c>
      <c r="B3051" s="2">
        <v>42860</v>
      </c>
      <c r="C3051" s="1" t="s">
        <v>12184</v>
      </c>
      <c r="D3051" s="1" t="s">
        <v>12185</v>
      </c>
      <c r="E3051" s="1" t="s">
        <v>12186</v>
      </c>
      <c r="F3051" s="1" t="s">
        <v>12187</v>
      </c>
      <c r="G3051" s="1">
        <f t="shared" si="49"/>
        <v>2271</v>
      </c>
    </row>
    <row r="3052" spans="1:7" x14ac:dyDescent="0.3">
      <c r="A3052" s="1" t="s">
        <v>3942</v>
      </c>
      <c r="B3052" s="2">
        <v>42860</v>
      </c>
      <c r="C3052" s="1" t="s">
        <v>12188</v>
      </c>
      <c r="D3052" s="1" t="s">
        <v>12189</v>
      </c>
      <c r="E3052" s="1" t="s">
        <v>12190</v>
      </c>
      <c r="F3052" s="1" t="s">
        <v>12191</v>
      </c>
      <c r="G3052" s="1">
        <f t="shared" si="49"/>
        <v>1463</v>
      </c>
    </row>
    <row r="3053" spans="1:7" x14ac:dyDescent="0.3">
      <c r="A3053" s="1" t="s">
        <v>6</v>
      </c>
      <c r="B3053" s="2">
        <v>42860</v>
      </c>
      <c r="C3053" s="1" t="s">
        <v>12192</v>
      </c>
      <c r="D3053" s="1" t="s">
        <v>12193</v>
      </c>
      <c r="E3053" s="1" t="s">
        <v>12194</v>
      </c>
      <c r="F3053" s="1" t="s">
        <v>12195</v>
      </c>
      <c r="G3053" s="1">
        <f t="shared" si="49"/>
        <v>1334</v>
      </c>
    </row>
    <row r="3054" spans="1:7" x14ac:dyDescent="0.3">
      <c r="A3054" s="1" t="s">
        <v>6</v>
      </c>
      <c r="B3054" s="2">
        <v>42860</v>
      </c>
      <c r="C3054" s="1" t="s">
        <v>12196</v>
      </c>
      <c r="D3054" s="1" t="s">
        <v>12197</v>
      </c>
      <c r="E3054" s="1" t="s">
        <v>12198</v>
      </c>
      <c r="F3054" s="1" t="s">
        <v>12199</v>
      </c>
      <c r="G3054" s="1">
        <f t="shared" si="49"/>
        <v>1631</v>
      </c>
    </row>
    <row r="3055" spans="1:7" x14ac:dyDescent="0.3">
      <c r="A3055" s="1" t="s">
        <v>131</v>
      </c>
      <c r="B3055" s="2">
        <v>42860</v>
      </c>
      <c r="C3055" s="1" t="s">
        <v>12200</v>
      </c>
      <c r="D3055" s="1" t="s">
        <v>12201</v>
      </c>
      <c r="E3055" s="1" t="s">
        <v>12202</v>
      </c>
      <c r="F3055" s="1" t="s">
        <v>12203</v>
      </c>
      <c r="G3055" s="1">
        <f t="shared" si="49"/>
        <v>813</v>
      </c>
    </row>
    <row r="3056" spans="1:7" x14ac:dyDescent="0.3">
      <c r="A3056" s="1" t="s">
        <v>3942</v>
      </c>
      <c r="B3056" s="2">
        <v>42860</v>
      </c>
      <c r="C3056" s="1" t="s">
        <v>12204</v>
      </c>
      <c r="D3056" s="1" t="s">
        <v>12205</v>
      </c>
      <c r="E3056" s="1" t="s">
        <v>12206</v>
      </c>
      <c r="F3056" s="1" t="s">
        <v>12207</v>
      </c>
      <c r="G3056" s="1">
        <f t="shared" si="49"/>
        <v>841</v>
      </c>
    </row>
    <row r="3057" spans="1:7" x14ac:dyDescent="0.3">
      <c r="A3057" s="1" t="s">
        <v>6</v>
      </c>
      <c r="B3057" s="2">
        <v>42860</v>
      </c>
      <c r="C3057" s="1" t="s">
        <v>12208</v>
      </c>
      <c r="D3057" s="1" t="s">
        <v>12209</v>
      </c>
      <c r="E3057" s="1" t="s">
        <v>12210</v>
      </c>
      <c r="F3057" s="1" t="s">
        <v>12211</v>
      </c>
      <c r="G3057" s="1">
        <f t="shared" si="49"/>
        <v>859</v>
      </c>
    </row>
    <row r="3058" spans="1:7" x14ac:dyDescent="0.3">
      <c r="A3058" s="1" t="s">
        <v>3984</v>
      </c>
      <c r="B3058" s="2">
        <v>42860</v>
      </c>
      <c r="C3058" s="1" t="s">
        <v>12212</v>
      </c>
      <c r="D3058" s="1" t="s">
        <v>12213</v>
      </c>
      <c r="E3058" s="1" t="s">
        <v>12214</v>
      </c>
      <c r="F3058" s="1" t="s">
        <v>12215</v>
      </c>
      <c r="G3058" s="1">
        <f t="shared" si="49"/>
        <v>1530</v>
      </c>
    </row>
    <row r="3059" spans="1:7" x14ac:dyDescent="0.3">
      <c r="A3059" s="1" t="s">
        <v>26</v>
      </c>
      <c r="B3059" s="2">
        <v>42860</v>
      </c>
      <c r="C3059" s="1" t="s">
        <v>12216</v>
      </c>
      <c r="D3059" s="1" t="s">
        <v>12217</v>
      </c>
      <c r="E3059" s="1" t="s">
        <v>12218</v>
      </c>
      <c r="F3059" s="1" t="s">
        <v>12219</v>
      </c>
      <c r="G3059" s="1">
        <f t="shared" ref="G3059:G3120" si="50">LEN(F3059)</f>
        <v>1150</v>
      </c>
    </row>
    <row r="3060" spans="1:7" x14ac:dyDescent="0.3">
      <c r="A3060" s="1" t="s">
        <v>26</v>
      </c>
      <c r="B3060" s="2">
        <v>42860</v>
      </c>
      <c r="C3060" s="1" t="s">
        <v>12220</v>
      </c>
      <c r="D3060" s="1" t="s">
        <v>12221</v>
      </c>
      <c r="E3060" s="1" t="s">
        <v>12222</v>
      </c>
      <c r="F3060" s="1" t="s">
        <v>12223</v>
      </c>
      <c r="G3060" s="1">
        <f t="shared" si="50"/>
        <v>1966</v>
      </c>
    </row>
    <row r="3061" spans="1:7" x14ac:dyDescent="0.3">
      <c r="A3061" s="1" t="s">
        <v>4001</v>
      </c>
      <c r="B3061" s="2">
        <v>42860</v>
      </c>
      <c r="C3061" s="1" t="s">
        <v>12224</v>
      </c>
      <c r="D3061" s="1" t="s">
        <v>12225</v>
      </c>
      <c r="E3061" s="1" t="s">
        <v>12226</v>
      </c>
      <c r="F3061" s="1" t="s">
        <v>12227</v>
      </c>
      <c r="G3061" s="1">
        <f t="shared" si="50"/>
        <v>2410</v>
      </c>
    </row>
    <row r="3062" spans="1:7" x14ac:dyDescent="0.3">
      <c r="A3062" s="1" t="s">
        <v>4001</v>
      </c>
      <c r="B3062" s="2">
        <v>42860</v>
      </c>
      <c r="C3062" s="1" t="s">
        <v>12228</v>
      </c>
      <c r="D3062" s="1" t="s">
        <v>12229</v>
      </c>
      <c r="E3062" s="1" t="s">
        <v>12230</v>
      </c>
      <c r="F3062" s="1" t="s">
        <v>12231</v>
      </c>
      <c r="G3062" s="1">
        <f t="shared" si="50"/>
        <v>2024</v>
      </c>
    </row>
    <row r="3063" spans="1:7" x14ac:dyDescent="0.3">
      <c r="A3063" s="1" t="s">
        <v>4001</v>
      </c>
      <c r="B3063" s="2">
        <v>42860</v>
      </c>
      <c r="C3063" s="1" t="s">
        <v>12232</v>
      </c>
      <c r="D3063" s="1" t="s">
        <v>12233</v>
      </c>
      <c r="E3063" s="1" t="s">
        <v>12234</v>
      </c>
      <c r="F3063" s="1" t="s">
        <v>12235</v>
      </c>
      <c r="G3063" s="1">
        <f t="shared" si="50"/>
        <v>964</v>
      </c>
    </row>
    <row r="3064" spans="1:7" x14ac:dyDescent="0.3">
      <c r="A3064" s="1" t="s">
        <v>4315</v>
      </c>
      <c r="B3064" s="2">
        <v>42859</v>
      </c>
      <c r="C3064" s="1" t="s">
        <v>12236</v>
      </c>
      <c r="D3064" s="1" t="s">
        <v>12237</v>
      </c>
      <c r="E3064" s="1" t="s">
        <v>12238</v>
      </c>
      <c r="F3064" s="1" t="s">
        <v>12239</v>
      </c>
      <c r="G3064" s="1">
        <f t="shared" si="50"/>
        <v>909</v>
      </c>
    </row>
    <row r="3065" spans="1:7" x14ac:dyDescent="0.3">
      <c r="A3065" s="1" t="s">
        <v>3984</v>
      </c>
      <c r="B3065" s="2">
        <v>42859</v>
      </c>
      <c r="C3065" s="1" t="s">
        <v>12240</v>
      </c>
      <c r="D3065" s="1" t="s">
        <v>12241</v>
      </c>
      <c r="E3065" s="1" t="s">
        <v>12242</v>
      </c>
      <c r="F3065" s="1" t="s">
        <v>12243</v>
      </c>
      <c r="G3065" s="1">
        <f t="shared" si="50"/>
        <v>1776</v>
      </c>
    </row>
    <row r="3066" spans="1:7" x14ac:dyDescent="0.3">
      <c r="A3066" s="1" t="s">
        <v>592</v>
      </c>
      <c r="B3066" s="2">
        <v>42859</v>
      </c>
      <c r="C3066" s="1" t="s">
        <v>12244</v>
      </c>
      <c r="D3066" s="1" t="s">
        <v>12245</v>
      </c>
      <c r="E3066" s="1" t="s">
        <v>12246</v>
      </c>
      <c r="F3066" s="1" t="s">
        <v>12247</v>
      </c>
      <c r="G3066" s="1">
        <f t="shared" si="50"/>
        <v>2823</v>
      </c>
    </row>
    <row r="3067" spans="1:7" x14ac:dyDescent="0.3">
      <c r="A3067" s="1" t="s">
        <v>539</v>
      </c>
      <c r="B3067" s="2">
        <v>42859</v>
      </c>
      <c r="C3067" s="1" t="s">
        <v>12248</v>
      </c>
      <c r="D3067" s="1" t="s">
        <v>12249</v>
      </c>
      <c r="E3067" s="1" t="s">
        <v>12250</v>
      </c>
      <c r="F3067" s="1" t="s">
        <v>12251</v>
      </c>
      <c r="G3067" s="1">
        <f t="shared" si="50"/>
        <v>1860</v>
      </c>
    </row>
    <row r="3068" spans="1:7" x14ac:dyDescent="0.3">
      <c r="A3068" s="1" t="s">
        <v>3984</v>
      </c>
      <c r="B3068" s="2">
        <v>42859</v>
      </c>
      <c r="C3068" s="1" t="s">
        <v>12252</v>
      </c>
      <c r="D3068" s="1" t="s">
        <v>12253</v>
      </c>
      <c r="E3068" s="1" t="s">
        <v>12254</v>
      </c>
      <c r="F3068" s="1" t="s">
        <v>12255</v>
      </c>
      <c r="G3068" s="1">
        <f t="shared" si="50"/>
        <v>3210</v>
      </c>
    </row>
    <row r="3069" spans="1:7" x14ac:dyDescent="0.3">
      <c r="A3069" s="1" t="s">
        <v>4001</v>
      </c>
      <c r="B3069" s="2">
        <v>42859</v>
      </c>
      <c r="C3069" s="1" t="s">
        <v>12256</v>
      </c>
      <c r="D3069" s="1" t="s">
        <v>12257</v>
      </c>
      <c r="E3069" s="1" t="s">
        <v>12258</v>
      </c>
      <c r="F3069" s="1" t="s">
        <v>12259</v>
      </c>
      <c r="G3069" s="1">
        <f t="shared" si="50"/>
        <v>803</v>
      </c>
    </row>
    <row r="3070" spans="1:7" x14ac:dyDescent="0.3">
      <c r="A3070" s="1" t="s">
        <v>21</v>
      </c>
      <c r="B3070" s="2">
        <v>42859</v>
      </c>
      <c r="C3070" s="1" t="s">
        <v>12260</v>
      </c>
      <c r="D3070" s="1" t="s">
        <v>12261</v>
      </c>
      <c r="E3070" s="1" t="s">
        <v>12262</v>
      </c>
      <c r="F3070" s="1" t="s">
        <v>12263</v>
      </c>
      <c r="G3070" s="1">
        <f t="shared" si="50"/>
        <v>1341</v>
      </c>
    </row>
    <row r="3071" spans="1:7" x14ac:dyDescent="0.3">
      <c r="A3071" s="1" t="s">
        <v>21</v>
      </c>
      <c r="B3071" s="2">
        <v>42859</v>
      </c>
      <c r="C3071" s="1" t="s">
        <v>12264</v>
      </c>
      <c r="D3071" s="1" t="s">
        <v>12265</v>
      </c>
      <c r="E3071" s="1" t="s">
        <v>12266</v>
      </c>
      <c r="F3071" s="1" t="s">
        <v>12267</v>
      </c>
      <c r="G3071" s="1">
        <f t="shared" si="50"/>
        <v>905</v>
      </c>
    </row>
    <row r="3072" spans="1:7" x14ac:dyDescent="0.3">
      <c r="A3072" s="1" t="s">
        <v>65</v>
      </c>
      <c r="B3072" s="2">
        <v>42859</v>
      </c>
      <c r="C3072" s="1" t="s">
        <v>12268</v>
      </c>
      <c r="D3072" s="1" t="s">
        <v>12269</v>
      </c>
      <c r="E3072" s="1" t="s">
        <v>12270</v>
      </c>
      <c r="F3072" s="1" t="s">
        <v>12271</v>
      </c>
      <c r="G3072" s="1">
        <f t="shared" si="50"/>
        <v>2172</v>
      </c>
    </row>
    <row r="3073" spans="1:7" x14ac:dyDescent="0.3">
      <c r="A3073" s="1" t="s">
        <v>4001</v>
      </c>
      <c r="B3073" s="2">
        <v>42859</v>
      </c>
      <c r="C3073" s="1" t="s">
        <v>12272</v>
      </c>
      <c r="D3073" s="1" t="s">
        <v>12273</v>
      </c>
      <c r="E3073" s="1" t="s">
        <v>12274</v>
      </c>
      <c r="F3073" s="1" t="s">
        <v>12275</v>
      </c>
      <c r="G3073" s="1">
        <f t="shared" si="50"/>
        <v>1148</v>
      </c>
    </row>
    <row r="3074" spans="1:7" x14ac:dyDescent="0.3">
      <c r="A3074" s="1" t="s">
        <v>4315</v>
      </c>
      <c r="B3074" s="2">
        <v>42859</v>
      </c>
      <c r="C3074" s="1" t="s">
        <v>12276</v>
      </c>
      <c r="D3074" s="1" t="s">
        <v>12277</v>
      </c>
      <c r="E3074" s="1" t="s">
        <v>12278</v>
      </c>
      <c r="F3074" s="1" t="s">
        <v>12279</v>
      </c>
      <c r="G3074" s="1">
        <f t="shared" si="50"/>
        <v>1928</v>
      </c>
    </row>
    <row r="3075" spans="1:7" x14ac:dyDescent="0.3">
      <c r="A3075" s="1" t="s">
        <v>65</v>
      </c>
      <c r="B3075" s="2">
        <v>42859</v>
      </c>
      <c r="C3075" s="1" t="s">
        <v>12280</v>
      </c>
      <c r="D3075" s="1" t="s">
        <v>12281</v>
      </c>
      <c r="E3075" s="1" t="s">
        <v>12282</v>
      </c>
      <c r="F3075" s="1" t="s">
        <v>12283</v>
      </c>
      <c r="G3075" s="1">
        <f t="shared" si="50"/>
        <v>1535</v>
      </c>
    </row>
    <row r="3076" spans="1:7" x14ac:dyDescent="0.3">
      <c r="A3076" s="1" t="s">
        <v>4001</v>
      </c>
      <c r="B3076" s="2">
        <v>42859</v>
      </c>
      <c r="C3076" s="1" t="s">
        <v>12284</v>
      </c>
      <c r="D3076" s="1" t="s">
        <v>12285</v>
      </c>
      <c r="E3076" s="1" t="s">
        <v>12286</v>
      </c>
      <c r="F3076" s="1" t="s">
        <v>12287</v>
      </c>
      <c r="G3076" s="1">
        <f t="shared" si="50"/>
        <v>1342</v>
      </c>
    </row>
    <row r="3077" spans="1:7" x14ac:dyDescent="0.3">
      <c r="A3077" s="1" t="s">
        <v>4001</v>
      </c>
      <c r="B3077" s="2">
        <v>42859</v>
      </c>
      <c r="C3077" s="1" t="s">
        <v>12288</v>
      </c>
      <c r="D3077" s="1" t="s">
        <v>12289</v>
      </c>
      <c r="E3077" s="1" t="s">
        <v>12290</v>
      </c>
      <c r="F3077" s="1" t="s">
        <v>12291</v>
      </c>
      <c r="G3077" s="1">
        <f t="shared" si="50"/>
        <v>1623</v>
      </c>
    </row>
    <row r="3078" spans="1:7" x14ac:dyDescent="0.3">
      <c r="A3078" s="1" t="s">
        <v>65</v>
      </c>
      <c r="B3078" s="2">
        <v>42859</v>
      </c>
      <c r="C3078" s="1" t="s">
        <v>12292</v>
      </c>
      <c r="D3078" s="1" t="s">
        <v>12293</v>
      </c>
      <c r="E3078" s="1" t="s">
        <v>12294</v>
      </c>
      <c r="F3078" s="1" t="s">
        <v>12295</v>
      </c>
      <c r="G3078" s="1">
        <f t="shared" si="50"/>
        <v>1074</v>
      </c>
    </row>
    <row r="3079" spans="1:7" x14ac:dyDescent="0.3">
      <c r="A3079" s="1" t="s">
        <v>65</v>
      </c>
      <c r="B3079" s="2">
        <v>42859</v>
      </c>
      <c r="C3079" s="1" t="s">
        <v>12296</v>
      </c>
      <c r="D3079" s="1" t="s">
        <v>12297</v>
      </c>
      <c r="E3079" s="1" t="s">
        <v>12298</v>
      </c>
      <c r="F3079" s="1" t="s">
        <v>12299</v>
      </c>
      <c r="G3079" s="1">
        <f t="shared" si="50"/>
        <v>809</v>
      </c>
    </row>
    <row r="3080" spans="1:7" x14ac:dyDescent="0.3">
      <c r="A3080" s="1" t="s">
        <v>3959</v>
      </c>
      <c r="B3080" s="2">
        <v>42859</v>
      </c>
      <c r="C3080" s="1" t="s">
        <v>12300</v>
      </c>
      <c r="D3080" s="1" t="s">
        <v>12301</v>
      </c>
      <c r="E3080" s="1" t="s">
        <v>12302</v>
      </c>
      <c r="F3080" s="1" t="s">
        <v>12303</v>
      </c>
      <c r="G3080" s="1">
        <f t="shared" si="50"/>
        <v>3146</v>
      </c>
    </row>
    <row r="3081" spans="1:7" x14ac:dyDescent="0.3">
      <c r="A3081" s="1" t="s">
        <v>4001</v>
      </c>
      <c r="B3081" s="2">
        <v>42859</v>
      </c>
      <c r="C3081" s="1" t="s">
        <v>12304</v>
      </c>
      <c r="D3081" s="1" t="s">
        <v>12305</v>
      </c>
      <c r="E3081" s="1" t="s">
        <v>12306</v>
      </c>
      <c r="F3081" s="1" t="s">
        <v>12307</v>
      </c>
      <c r="G3081" s="1">
        <f t="shared" si="50"/>
        <v>1342</v>
      </c>
    </row>
    <row r="3082" spans="1:7" x14ac:dyDescent="0.3">
      <c r="A3082" s="1" t="s">
        <v>539</v>
      </c>
      <c r="B3082" s="2">
        <v>42858</v>
      </c>
      <c r="C3082" s="1" t="s">
        <v>12308</v>
      </c>
      <c r="D3082" s="1" t="s">
        <v>12309</v>
      </c>
      <c r="E3082" s="1" t="s">
        <v>12310</v>
      </c>
      <c r="F3082" s="1" t="s">
        <v>12311</v>
      </c>
      <c r="G3082" s="1">
        <f t="shared" si="50"/>
        <v>937</v>
      </c>
    </row>
    <row r="3083" spans="1:7" x14ac:dyDescent="0.3">
      <c r="A3083" s="1" t="s">
        <v>592</v>
      </c>
      <c r="B3083" s="2">
        <v>42858</v>
      </c>
      <c r="C3083" s="1" t="s">
        <v>12312</v>
      </c>
      <c r="D3083" s="1" t="s">
        <v>12313</v>
      </c>
      <c r="E3083" s="1" t="s">
        <v>12314</v>
      </c>
      <c r="F3083" s="1" t="s">
        <v>12315</v>
      </c>
      <c r="G3083" s="1">
        <f t="shared" si="50"/>
        <v>756</v>
      </c>
    </row>
    <row r="3084" spans="1:7" x14ac:dyDescent="0.3">
      <c r="A3084" s="1" t="s">
        <v>2320</v>
      </c>
      <c r="B3084" s="2">
        <v>42858</v>
      </c>
      <c r="C3084" s="1" t="s">
        <v>12316</v>
      </c>
      <c r="D3084" s="1" t="s">
        <v>12317</v>
      </c>
      <c r="E3084" s="1" t="s">
        <v>12318</v>
      </c>
      <c r="F3084" s="1" t="s">
        <v>12319</v>
      </c>
      <c r="G3084" s="1">
        <f t="shared" si="50"/>
        <v>781</v>
      </c>
    </row>
    <row r="3085" spans="1:7" x14ac:dyDescent="0.3">
      <c r="A3085" s="1" t="s">
        <v>3984</v>
      </c>
      <c r="B3085" s="2">
        <v>42858</v>
      </c>
      <c r="C3085" s="1" t="s">
        <v>12320</v>
      </c>
      <c r="D3085" s="1" t="s">
        <v>12321</v>
      </c>
      <c r="E3085" s="1" t="s">
        <v>12322</v>
      </c>
      <c r="F3085" s="1" t="s">
        <v>12323</v>
      </c>
      <c r="G3085" s="1">
        <f t="shared" si="50"/>
        <v>1525</v>
      </c>
    </row>
    <row r="3086" spans="1:7" x14ac:dyDescent="0.3">
      <c r="A3086" s="1" t="s">
        <v>65</v>
      </c>
      <c r="B3086" s="2">
        <v>42858</v>
      </c>
      <c r="C3086" s="1" t="s">
        <v>12324</v>
      </c>
      <c r="D3086" s="1" t="s">
        <v>12325</v>
      </c>
      <c r="E3086" s="1" t="s">
        <v>12326</v>
      </c>
      <c r="F3086" s="1" t="s">
        <v>12327</v>
      </c>
      <c r="G3086" s="1">
        <f t="shared" si="50"/>
        <v>1864</v>
      </c>
    </row>
    <row r="3087" spans="1:7" x14ac:dyDescent="0.3">
      <c r="A3087" s="1" t="s">
        <v>3984</v>
      </c>
      <c r="B3087" s="2">
        <v>42858</v>
      </c>
      <c r="C3087" s="1" t="s">
        <v>12328</v>
      </c>
      <c r="D3087" s="1" t="s">
        <v>12329</v>
      </c>
      <c r="E3087" s="1" t="s">
        <v>12330</v>
      </c>
      <c r="F3087" s="1" t="s">
        <v>12331</v>
      </c>
      <c r="G3087" s="1">
        <f t="shared" si="50"/>
        <v>959</v>
      </c>
    </row>
    <row r="3088" spans="1:7" x14ac:dyDescent="0.3">
      <c r="A3088" s="1" t="s">
        <v>4001</v>
      </c>
      <c r="B3088" s="2">
        <v>42858</v>
      </c>
      <c r="C3088" s="1" t="s">
        <v>12332</v>
      </c>
      <c r="D3088" s="1" t="s">
        <v>12333</v>
      </c>
      <c r="E3088" s="1" t="s">
        <v>12334</v>
      </c>
      <c r="F3088" s="1" t="s">
        <v>12335</v>
      </c>
      <c r="G3088" s="1">
        <f t="shared" si="50"/>
        <v>2064</v>
      </c>
    </row>
    <row r="3089" spans="1:7" x14ac:dyDescent="0.3">
      <c r="A3089" s="1" t="s">
        <v>3984</v>
      </c>
      <c r="B3089" s="2">
        <v>42858</v>
      </c>
      <c r="C3089" s="1" t="s">
        <v>12336</v>
      </c>
      <c r="D3089" s="1" t="s">
        <v>12337</v>
      </c>
      <c r="E3089" s="1" t="s">
        <v>12338</v>
      </c>
      <c r="F3089" s="1" t="s">
        <v>12339</v>
      </c>
      <c r="G3089" s="1">
        <f t="shared" si="50"/>
        <v>2498</v>
      </c>
    </row>
    <row r="3090" spans="1:7" x14ac:dyDescent="0.3">
      <c r="A3090" s="1" t="s">
        <v>3984</v>
      </c>
      <c r="B3090" s="2">
        <v>42858</v>
      </c>
      <c r="C3090" s="1" t="s">
        <v>12340</v>
      </c>
      <c r="D3090" s="1" t="s">
        <v>12341</v>
      </c>
      <c r="E3090" s="1" t="s">
        <v>12342</v>
      </c>
      <c r="F3090" s="1" t="s">
        <v>12343</v>
      </c>
      <c r="G3090" s="1">
        <f t="shared" si="50"/>
        <v>2186</v>
      </c>
    </row>
    <row r="3091" spans="1:7" x14ac:dyDescent="0.3">
      <c r="A3091" s="1" t="s">
        <v>3959</v>
      </c>
      <c r="B3091" s="2">
        <v>42858</v>
      </c>
      <c r="C3091" s="1" t="s">
        <v>12344</v>
      </c>
      <c r="D3091" s="1" t="s">
        <v>12345</v>
      </c>
      <c r="E3091" s="1" t="s">
        <v>12346</v>
      </c>
      <c r="F3091" s="1" t="s">
        <v>12347</v>
      </c>
      <c r="G3091" s="1">
        <f t="shared" si="50"/>
        <v>11765</v>
      </c>
    </row>
    <row r="3092" spans="1:7" x14ac:dyDescent="0.3">
      <c r="A3092" s="1" t="s">
        <v>4001</v>
      </c>
      <c r="B3092" s="2">
        <v>42858</v>
      </c>
      <c r="C3092" s="1" t="s">
        <v>12348</v>
      </c>
      <c r="D3092" s="1" t="s">
        <v>12349</v>
      </c>
      <c r="E3092" s="1" t="s">
        <v>12350</v>
      </c>
      <c r="F3092" s="1" t="s">
        <v>12351</v>
      </c>
      <c r="G3092" s="1">
        <f t="shared" si="50"/>
        <v>810</v>
      </c>
    </row>
    <row r="3093" spans="1:7" x14ac:dyDescent="0.3">
      <c r="A3093" s="1" t="s">
        <v>65</v>
      </c>
      <c r="B3093" s="2">
        <v>42858</v>
      </c>
      <c r="C3093" s="1" t="s">
        <v>12352</v>
      </c>
      <c r="D3093" s="1" t="s">
        <v>12353</v>
      </c>
      <c r="E3093" s="1" t="s">
        <v>12354</v>
      </c>
      <c r="F3093" s="1" t="s">
        <v>12355</v>
      </c>
      <c r="G3093" s="1">
        <f t="shared" si="50"/>
        <v>911</v>
      </c>
    </row>
    <row r="3094" spans="1:7" x14ac:dyDescent="0.3">
      <c r="A3094" s="1" t="s">
        <v>4001</v>
      </c>
      <c r="B3094" s="2">
        <v>42858</v>
      </c>
      <c r="C3094" s="1" t="s">
        <v>12356</v>
      </c>
      <c r="D3094" s="1" t="s">
        <v>12357</v>
      </c>
      <c r="E3094" s="1" t="s">
        <v>12358</v>
      </c>
      <c r="F3094" s="1" t="s">
        <v>12359</v>
      </c>
      <c r="G3094" s="1">
        <f t="shared" si="50"/>
        <v>1186</v>
      </c>
    </row>
    <row r="3095" spans="1:7" x14ac:dyDescent="0.3">
      <c r="A3095" s="1" t="s">
        <v>4001</v>
      </c>
      <c r="B3095" s="2">
        <v>42858</v>
      </c>
      <c r="C3095" s="1" t="s">
        <v>12360</v>
      </c>
      <c r="D3095" s="1" t="s">
        <v>12361</v>
      </c>
      <c r="E3095" s="1" t="s">
        <v>12362</v>
      </c>
      <c r="F3095" s="1" t="s">
        <v>12363</v>
      </c>
      <c r="G3095" s="1">
        <f t="shared" si="50"/>
        <v>819</v>
      </c>
    </row>
    <row r="3096" spans="1:7" x14ac:dyDescent="0.3">
      <c r="A3096" s="1" t="s">
        <v>4001</v>
      </c>
      <c r="B3096" s="2">
        <v>42858</v>
      </c>
      <c r="C3096" s="1" t="s">
        <v>12364</v>
      </c>
      <c r="D3096" s="1" t="s">
        <v>12365</v>
      </c>
      <c r="E3096" s="1" t="s">
        <v>12366</v>
      </c>
      <c r="F3096" s="1" t="s">
        <v>12367</v>
      </c>
      <c r="G3096" s="1">
        <f t="shared" si="50"/>
        <v>1500</v>
      </c>
    </row>
    <row r="3097" spans="1:7" x14ac:dyDescent="0.3">
      <c r="A3097" s="1" t="s">
        <v>4001</v>
      </c>
      <c r="B3097" s="2">
        <v>42858</v>
      </c>
      <c r="C3097" s="1" t="s">
        <v>12368</v>
      </c>
      <c r="D3097" s="1" t="s">
        <v>12369</v>
      </c>
      <c r="E3097" s="1" t="s">
        <v>12370</v>
      </c>
      <c r="F3097" s="1" t="s">
        <v>12371</v>
      </c>
      <c r="G3097" s="1">
        <f t="shared" si="50"/>
        <v>2869</v>
      </c>
    </row>
    <row r="3098" spans="1:7" x14ac:dyDescent="0.3">
      <c r="A3098" s="1" t="s">
        <v>4001</v>
      </c>
      <c r="B3098" s="2">
        <v>42858</v>
      </c>
      <c r="C3098" s="1" t="s">
        <v>12372</v>
      </c>
      <c r="D3098" s="1" t="s">
        <v>12373</v>
      </c>
      <c r="E3098" s="1" t="s">
        <v>12374</v>
      </c>
      <c r="F3098" s="1" t="s">
        <v>12375</v>
      </c>
      <c r="G3098" s="1">
        <f t="shared" si="50"/>
        <v>1472</v>
      </c>
    </row>
    <row r="3099" spans="1:7" x14ac:dyDescent="0.3">
      <c r="A3099" s="1" t="s">
        <v>65</v>
      </c>
      <c r="B3099" s="2">
        <v>42858</v>
      </c>
      <c r="C3099" s="1" t="s">
        <v>12376</v>
      </c>
      <c r="D3099" s="1" t="s">
        <v>12377</v>
      </c>
      <c r="E3099" s="1" t="s">
        <v>12378</v>
      </c>
      <c r="F3099" s="1" t="s">
        <v>12379</v>
      </c>
      <c r="G3099" s="1">
        <f t="shared" si="50"/>
        <v>12550</v>
      </c>
    </row>
    <row r="3100" spans="1:7" x14ac:dyDescent="0.3">
      <c r="A3100" s="1" t="s">
        <v>21</v>
      </c>
      <c r="B3100" s="2">
        <v>42857</v>
      </c>
      <c r="C3100" s="1" t="s">
        <v>12380</v>
      </c>
      <c r="D3100" s="1" t="s">
        <v>12381</v>
      </c>
      <c r="E3100" s="1" t="s">
        <v>12382</v>
      </c>
      <c r="F3100" s="1" t="s">
        <v>12383</v>
      </c>
      <c r="G3100" s="1">
        <f t="shared" si="50"/>
        <v>3393</v>
      </c>
    </row>
    <row r="3101" spans="1:7" x14ac:dyDescent="0.3">
      <c r="A3101" s="1" t="s">
        <v>3984</v>
      </c>
      <c r="B3101" s="2">
        <v>42857</v>
      </c>
      <c r="C3101" s="1" t="s">
        <v>12384</v>
      </c>
      <c r="D3101" s="1" t="s">
        <v>12385</v>
      </c>
      <c r="E3101" s="1" t="s">
        <v>12386</v>
      </c>
      <c r="F3101" s="1" t="s">
        <v>12387</v>
      </c>
      <c r="G3101" s="1">
        <f t="shared" si="50"/>
        <v>4228</v>
      </c>
    </row>
    <row r="3102" spans="1:7" x14ac:dyDescent="0.3">
      <c r="A3102" s="1" t="s">
        <v>21</v>
      </c>
      <c r="B3102" s="2">
        <v>42857</v>
      </c>
      <c r="C3102" s="1" t="s">
        <v>12388</v>
      </c>
      <c r="D3102" s="1" t="s">
        <v>12389</v>
      </c>
      <c r="E3102" s="1" t="s">
        <v>12390</v>
      </c>
      <c r="F3102" s="1" t="s">
        <v>12391</v>
      </c>
      <c r="G3102" s="1">
        <f t="shared" si="50"/>
        <v>3590</v>
      </c>
    </row>
    <row r="3103" spans="1:7" x14ac:dyDescent="0.3">
      <c r="A3103" s="1" t="s">
        <v>6</v>
      </c>
      <c r="B3103" s="2">
        <v>42857</v>
      </c>
      <c r="C3103" s="1" t="s">
        <v>12392</v>
      </c>
      <c r="D3103" s="1" t="s">
        <v>12393</v>
      </c>
      <c r="E3103" s="1" t="s">
        <v>12394</v>
      </c>
      <c r="F3103" s="1" t="s">
        <v>12395</v>
      </c>
      <c r="G3103" s="1">
        <f t="shared" si="50"/>
        <v>725</v>
      </c>
    </row>
    <row r="3104" spans="1:7" x14ac:dyDescent="0.3">
      <c r="A3104" s="1" t="s">
        <v>21</v>
      </c>
      <c r="B3104" s="2">
        <v>42857</v>
      </c>
      <c r="C3104" s="1" t="s">
        <v>12396</v>
      </c>
      <c r="D3104" s="1" t="s">
        <v>12397</v>
      </c>
      <c r="E3104" s="1" t="s">
        <v>12398</v>
      </c>
      <c r="F3104" s="1" t="s">
        <v>12399</v>
      </c>
      <c r="G3104" s="1">
        <f t="shared" si="50"/>
        <v>2217</v>
      </c>
    </row>
    <row r="3105" spans="1:7" x14ac:dyDescent="0.3">
      <c r="A3105" s="1" t="s">
        <v>539</v>
      </c>
      <c r="B3105" s="2">
        <v>42857</v>
      </c>
      <c r="C3105" s="1" t="s">
        <v>12400</v>
      </c>
      <c r="D3105" s="1" t="s">
        <v>12401</v>
      </c>
      <c r="E3105" s="1" t="s">
        <v>12402</v>
      </c>
      <c r="F3105" s="1" t="s">
        <v>12403</v>
      </c>
      <c r="G3105" s="1">
        <f t="shared" si="50"/>
        <v>1163</v>
      </c>
    </row>
    <row r="3106" spans="1:7" x14ac:dyDescent="0.3">
      <c r="A3106" s="1" t="s">
        <v>539</v>
      </c>
      <c r="B3106" s="2">
        <v>42857</v>
      </c>
      <c r="C3106" s="1" t="s">
        <v>12404</v>
      </c>
      <c r="D3106" s="1" t="s">
        <v>12405</v>
      </c>
      <c r="E3106" s="1" t="s">
        <v>12406</v>
      </c>
      <c r="F3106" s="1" t="s">
        <v>12407</v>
      </c>
      <c r="G3106" s="1">
        <f t="shared" si="50"/>
        <v>2269</v>
      </c>
    </row>
    <row r="3107" spans="1:7" x14ac:dyDescent="0.3">
      <c r="A3107" s="1" t="s">
        <v>65</v>
      </c>
      <c r="B3107" s="2">
        <v>42857</v>
      </c>
      <c r="C3107" s="1" t="s">
        <v>12408</v>
      </c>
      <c r="D3107" s="1" t="s">
        <v>12409</v>
      </c>
      <c r="E3107" s="1" t="s">
        <v>12410</v>
      </c>
      <c r="F3107" s="1" t="s">
        <v>12411</v>
      </c>
      <c r="G3107" s="1">
        <f t="shared" si="50"/>
        <v>911</v>
      </c>
    </row>
    <row r="3108" spans="1:7" x14ac:dyDescent="0.3">
      <c r="A3108" s="1" t="s">
        <v>4315</v>
      </c>
      <c r="B3108" s="2">
        <v>42857</v>
      </c>
      <c r="C3108" s="1" t="s">
        <v>12412</v>
      </c>
      <c r="D3108" s="1" t="s">
        <v>12413</v>
      </c>
      <c r="E3108" s="1" t="s">
        <v>12414</v>
      </c>
      <c r="F3108" s="1" t="s">
        <v>12415</v>
      </c>
      <c r="G3108" s="1">
        <f t="shared" si="50"/>
        <v>1690</v>
      </c>
    </row>
    <row r="3109" spans="1:7" x14ac:dyDescent="0.3">
      <c r="A3109" s="1" t="s">
        <v>718</v>
      </c>
      <c r="B3109" s="2">
        <v>42857</v>
      </c>
      <c r="C3109" s="1" t="s">
        <v>12416</v>
      </c>
      <c r="D3109" s="1" t="s">
        <v>12417</v>
      </c>
      <c r="E3109" s="1" t="s">
        <v>12418</v>
      </c>
      <c r="F3109" s="1" t="s">
        <v>12419</v>
      </c>
      <c r="G3109" s="1">
        <f t="shared" si="50"/>
        <v>1301</v>
      </c>
    </row>
    <row r="3110" spans="1:7" x14ac:dyDescent="0.3">
      <c r="A3110" s="1" t="s">
        <v>65</v>
      </c>
      <c r="B3110" s="2">
        <v>42857</v>
      </c>
      <c r="C3110" s="1" t="s">
        <v>12420</v>
      </c>
      <c r="D3110" s="1" t="s">
        <v>12421</v>
      </c>
      <c r="E3110" s="1" t="s">
        <v>12422</v>
      </c>
      <c r="F3110" s="1" t="s">
        <v>12423</v>
      </c>
      <c r="G3110" s="1">
        <f t="shared" si="50"/>
        <v>1841</v>
      </c>
    </row>
    <row r="3111" spans="1:7" x14ac:dyDescent="0.3">
      <c r="A3111" s="1" t="s">
        <v>4315</v>
      </c>
      <c r="B3111" s="2">
        <v>42857</v>
      </c>
      <c r="C3111" s="1" t="s">
        <v>12424</v>
      </c>
      <c r="D3111" s="1" t="s">
        <v>12425</v>
      </c>
      <c r="E3111" s="1" t="s">
        <v>12426</v>
      </c>
      <c r="F3111" s="1" t="s">
        <v>12427</v>
      </c>
      <c r="G3111" s="1">
        <f t="shared" si="50"/>
        <v>1421</v>
      </c>
    </row>
    <row r="3112" spans="1:7" x14ac:dyDescent="0.3">
      <c r="A3112" s="1" t="s">
        <v>4001</v>
      </c>
      <c r="B3112" s="2">
        <v>42857</v>
      </c>
      <c r="C3112" s="1" t="s">
        <v>12428</v>
      </c>
      <c r="D3112" s="1" t="s">
        <v>12429</v>
      </c>
      <c r="E3112" s="1" t="s">
        <v>12430</v>
      </c>
      <c r="F3112" s="1" t="s">
        <v>12431</v>
      </c>
      <c r="G3112" s="1">
        <f t="shared" si="50"/>
        <v>1027</v>
      </c>
    </row>
    <row r="3113" spans="1:7" x14ac:dyDescent="0.3">
      <c r="A3113" s="1" t="s">
        <v>4001</v>
      </c>
      <c r="B3113" s="2">
        <v>42857</v>
      </c>
      <c r="C3113" s="1" t="s">
        <v>12432</v>
      </c>
      <c r="D3113" s="1" t="s">
        <v>12433</v>
      </c>
      <c r="E3113" s="1" t="s">
        <v>12434</v>
      </c>
      <c r="F3113" s="1" t="s">
        <v>12435</v>
      </c>
      <c r="G3113" s="1">
        <f t="shared" si="50"/>
        <v>1287</v>
      </c>
    </row>
    <row r="3114" spans="1:7" x14ac:dyDescent="0.3">
      <c r="A3114" s="1" t="s">
        <v>4001</v>
      </c>
      <c r="B3114" s="2">
        <v>42857</v>
      </c>
      <c r="C3114" s="1" t="s">
        <v>12436</v>
      </c>
      <c r="D3114" s="1" t="s">
        <v>12437</v>
      </c>
      <c r="E3114" s="1" t="s">
        <v>12438</v>
      </c>
      <c r="F3114" s="1" t="s">
        <v>12439</v>
      </c>
      <c r="G3114" s="1">
        <f t="shared" si="50"/>
        <v>1569</v>
      </c>
    </row>
    <row r="3115" spans="1:7" x14ac:dyDescent="0.3">
      <c r="A3115" s="1" t="s">
        <v>4001</v>
      </c>
      <c r="B3115" s="2">
        <v>42857</v>
      </c>
      <c r="C3115" s="1" t="s">
        <v>12440</v>
      </c>
      <c r="D3115" s="1" t="s">
        <v>12441</v>
      </c>
      <c r="E3115" s="1" t="s">
        <v>12442</v>
      </c>
      <c r="F3115" s="1" t="s">
        <v>12443</v>
      </c>
      <c r="G3115" s="1">
        <f t="shared" si="50"/>
        <v>1895</v>
      </c>
    </row>
    <row r="3116" spans="1:7" x14ac:dyDescent="0.3">
      <c r="A3116" s="1" t="s">
        <v>3984</v>
      </c>
      <c r="B3116" s="2">
        <v>42857</v>
      </c>
      <c r="C3116" s="1" t="s">
        <v>12444</v>
      </c>
      <c r="D3116" s="1" t="s">
        <v>12445</v>
      </c>
      <c r="E3116" s="1" t="s">
        <v>12446</v>
      </c>
      <c r="F3116" s="1" t="s">
        <v>12447</v>
      </c>
      <c r="G3116" s="1">
        <f t="shared" si="50"/>
        <v>1913</v>
      </c>
    </row>
    <row r="3117" spans="1:7" x14ac:dyDescent="0.3">
      <c r="A3117" s="1" t="s">
        <v>4001</v>
      </c>
      <c r="B3117" s="2">
        <v>42857</v>
      </c>
      <c r="C3117" s="1" t="s">
        <v>12448</v>
      </c>
      <c r="D3117" s="1" t="s">
        <v>12449</v>
      </c>
      <c r="E3117" s="1" t="s">
        <v>12450</v>
      </c>
      <c r="F3117" s="1" t="s">
        <v>12451</v>
      </c>
      <c r="G3117" s="1">
        <f t="shared" si="50"/>
        <v>1217</v>
      </c>
    </row>
    <row r="3118" spans="1:7" x14ac:dyDescent="0.3">
      <c r="A3118" s="1" t="s">
        <v>2320</v>
      </c>
      <c r="B3118" s="2">
        <v>42856</v>
      </c>
      <c r="C3118" s="1" t="s">
        <v>12452</v>
      </c>
      <c r="D3118" s="1" t="s">
        <v>12453</v>
      </c>
      <c r="E3118" s="1" t="s">
        <v>12454</v>
      </c>
      <c r="F3118" s="1" t="s">
        <v>12455</v>
      </c>
      <c r="G3118" s="1">
        <f t="shared" si="50"/>
        <v>1270</v>
      </c>
    </row>
    <row r="3119" spans="1:7" x14ac:dyDescent="0.3">
      <c r="A3119" s="1" t="s">
        <v>4315</v>
      </c>
      <c r="B3119" s="2">
        <v>42856</v>
      </c>
      <c r="C3119" s="1" t="s">
        <v>12456</v>
      </c>
      <c r="D3119" s="1" t="s">
        <v>12457</v>
      </c>
      <c r="E3119" s="1" t="s">
        <v>12458</v>
      </c>
      <c r="F3119" s="1" t="s">
        <v>12459</v>
      </c>
      <c r="G3119" s="1">
        <f t="shared" si="50"/>
        <v>1454</v>
      </c>
    </row>
    <row r="3120" spans="1:7" x14ac:dyDescent="0.3">
      <c r="A3120" s="1" t="s">
        <v>65</v>
      </c>
      <c r="B3120" s="2">
        <v>42856</v>
      </c>
      <c r="C3120" s="1" t="s">
        <v>12460</v>
      </c>
      <c r="D3120" s="1" t="s">
        <v>12461</v>
      </c>
      <c r="E3120" s="1" t="s">
        <v>12462</v>
      </c>
      <c r="F3120" s="1" t="s">
        <v>12463</v>
      </c>
      <c r="G3120" s="1">
        <f t="shared" si="50"/>
        <v>2519</v>
      </c>
    </row>
    <row r="3121" spans="1:7" x14ac:dyDescent="0.3">
      <c r="A3121" s="1" t="s">
        <v>539</v>
      </c>
      <c r="B3121" s="2">
        <v>42856</v>
      </c>
      <c r="C3121" s="1" t="s">
        <v>12464</v>
      </c>
      <c r="D3121" s="1" t="s">
        <v>12465</v>
      </c>
      <c r="E3121" s="1" t="s">
        <v>12466</v>
      </c>
      <c r="F3121" s="1" t="s">
        <v>12467</v>
      </c>
      <c r="G3121" s="1">
        <f t="shared" ref="G3121:G3176" si="51">LEN(F3121)</f>
        <v>2715</v>
      </c>
    </row>
    <row r="3122" spans="1:7" x14ac:dyDescent="0.3">
      <c r="A3122" s="1" t="s">
        <v>4315</v>
      </c>
      <c r="B3122" s="2">
        <v>42856</v>
      </c>
      <c r="C3122" s="1" t="s">
        <v>12468</v>
      </c>
      <c r="D3122" s="1" t="s">
        <v>12469</v>
      </c>
      <c r="E3122" s="1" t="s">
        <v>12470</v>
      </c>
      <c r="F3122" s="1" t="s">
        <v>12471</v>
      </c>
      <c r="G3122" s="1">
        <f t="shared" si="51"/>
        <v>1813</v>
      </c>
    </row>
    <row r="3123" spans="1:7" x14ac:dyDescent="0.3">
      <c r="A3123" s="1" t="s">
        <v>718</v>
      </c>
      <c r="B3123" s="2">
        <v>42856</v>
      </c>
      <c r="C3123" s="1" t="s">
        <v>12472</v>
      </c>
      <c r="D3123" s="1" t="s">
        <v>12473</v>
      </c>
      <c r="E3123" s="1" t="s">
        <v>12474</v>
      </c>
      <c r="F3123" s="1" t="s">
        <v>12475</v>
      </c>
      <c r="G3123" s="1">
        <f t="shared" si="51"/>
        <v>1118</v>
      </c>
    </row>
    <row r="3124" spans="1:7" x14ac:dyDescent="0.3">
      <c r="A3124" s="1" t="s">
        <v>6</v>
      </c>
      <c r="B3124" s="2">
        <v>42856</v>
      </c>
      <c r="C3124" s="1" t="s">
        <v>12476</v>
      </c>
      <c r="D3124" s="1" t="s">
        <v>12477</v>
      </c>
      <c r="E3124" s="1" t="s">
        <v>12478</v>
      </c>
      <c r="F3124" s="1" t="s">
        <v>12479</v>
      </c>
      <c r="G3124" s="1">
        <f t="shared" si="51"/>
        <v>1637</v>
      </c>
    </row>
    <row r="3125" spans="1:7" x14ac:dyDescent="0.3">
      <c r="A3125" s="1" t="s">
        <v>6</v>
      </c>
      <c r="B3125" s="2">
        <v>42856</v>
      </c>
      <c r="C3125" s="1" t="s">
        <v>12480</v>
      </c>
      <c r="D3125" s="1" t="s">
        <v>12481</v>
      </c>
      <c r="E3125" s="1" t="s">
        <v>12482</v>
      </c>
      <c r="F3125" s="1" t="s">
        <v>12483</v>
      </c>
      <c r="G3125" s="1">
        <f t="shared" si="51"/>
        <v>1614</v>
      </c>
    </row>
    <row r="3126" spans="1:7" x14ac:dyDescent="0.3">
      <c r="A3126" s="1" t="s">
        <v>3984</v>
      </c>
      <c r="B3126" s="2">
        <v>42856</v>
      </c>
      <c r="C3126" s="1" t="s">
        <v>12484</v>
      </c>
      <c r="D3126" s="1" t="s">
        <v>12485</v>
      </c>
      <c r="E3126" s="1" t="s">
        <v>12486</v>
      </c>
      <c r="F3126" s="1" t="s">
        <v>12487</v>
      </c>
      <c r="G3126" s="1">
        <f t="shared" si="51"/>
        <v>2193</v>
      </c>
    </row>
    <row r="3127" spans="1:7" x14ac:dyDescent="0.3">
      <c r="A3127" s="1" t="s">
        <v>6</v>
      </c>
      <c r="B3127" s="2">
        <v>42856</v>
      </c>
      <c r="C3127" s="1" t="s">
        <v>12488</v>
      </c>
      <c r="D3127" s="1" t="s">
        <v>12489</v>
      </c>
      <c r="E3127" s="1" t="s">
        <v>12490</v>
      </c>
      <c r="F3127" s="1" t="s">
        <v>12491</v>
      </c>
      <c r="G3127" s="1">
        <f t="shared" si="51"/>
        <v>2788</v>
      </c>
    </row>
    <row r="3128" spans="1:7" x14ac:dyDescent="0.3">
      <c r="A3128" s="1" t="s">
        <v>718</v>
      </c>
      <c r="B3128" s="2">
        <v>42856</v>
      </c>
      <c r="C3128" s="1" t="s">
        <v>12492</v>
      </c>
      <c r="D3128" s="1" t="s">
        <v>12493</v>
      </c>
      <c r="E3128" s="1" t="s">
        <v>12494</v>
      </c>
      <c r="F3128" s="1" t="s">
        <v>12495</v>
      </c>
      <c r="G3128" s="1">
        <f t="shared" si="51"/>
        <v>921</v>
      </c>
    </row>
    <row r="3129" spans="1:7" x14ac:dyDescent="0.3">
      <c r="A3129" s="1" t="s">
        <v>65</v>
      </c>
      <c r="B3129" s="2">
        <v>42856</v>
      </c>
      <c r="C3129" s="1" t="s">
        <v>12496</v>
      </c>
      <c r="D3129" s="1" t="s">
        <v>12497</v>
      </c>
      <c r="E3129" s="1" t="s">
        <v>12498</v>
      </c>
      <c r="F3129" s="1" t="s">
        <v>12499</v>
      </c>
      <c r="G3129" s="1">
        <f t="shared" si="51"/>
        <v>1876</v>
      </c>
    </row>
    <row r="3130" spans="1:7" x14ac:dyDescent="0.3">
      <c r="A3130" s="1" t="s">
        <v>3959</v>
      </c>
      <c r="B3130" s="2">
        <v>42856</v>
      </c>
      <c r="C3130" s="1" t="s">
        <v>12500</v>
      </c>
      <c r="D3130" s="1" t="s">
        <v>12501</v>
      </c>
      <c r="E3130" s="1" t="s">
        <v>12502</v>
      </c>
      <c r="F3130" s="1" t="s">
        <v>12503</v>
      </c>
      <c r="G3130" s="1">
        <f t="shared" si="51"/>
        <v>4107</v>
      </c>
    </row>
    <row r="3131" spans="1:7" x14ac:dyDescent="0.3">
      <c r="A3131" s="1" t="s">
        <v>6</v>
      </c>
      <c r="B3131" s="2">
        <v>42856</v>
      </c>
      <c r="C3131" s="1" t="s">
        <v>12504</v>
      </c>
      <c r="D3131" s="1" t="s">
        <v>12505</v>
      </c>
      <c r="E3131" s="1" t="s">
        <v>12506</v>
      </c>
      <c r="F3131" s="1" t="s">
        <v>12507</v>
      </c>
      <c r="G3131" s="1">
        <f t="shared" si="51"/>
        <v>1019</v>
      </c>
    </row>
    <row r="3132" spans="1:7" x14ac:dyDescent="0.3">
      <c r="A3132" s="1" t="s">
        <v>592</v>
      </c>
      <c r="B3132" s="2">
        <v>42855</v>
      </c>
      <c r="C3132" s="1" t="s">
        <v>12508</v>
      </c>
      <c r="D3132" s="1" t="s">
        <v>12509</v>
      </c>
      <c r="E3132" s="1" t="s">
        <v>12510</v>
      </c>
      <c r="F3132" s="1" t="s">
        <v>12511</v>
      </c>
      <c r="G3132" s="1">
        <f t="shared" si="51"/>
        <v>2753</v>
      </c>
    </row>
    <row r="3133" spans="1:7" x14ac:dyDescent="0.3">
      <c r="A3133" s="1" t="s">
        <v>539</v>
      </c>
      <c r="B3133" s="2">
        <v>42855</v>
      </c>
      <c r="C3133" s="1" t="s">
        <v>12512</v>
      </c>
      <c r="D3133" s="1" t="s">
        <v>12513</v>
      </c>
      <c r="E3133" s="1" t="s">
        <v>12514</v>
      </c>
      <c r="F3133" s="1" t="s">
        <v>12515</v>
      </c>
      <c r="G3133" s="1">
        <f t="shared" si="51"/>
        <v>3796</v>
      </c>
    </row>
    <row r="3134" spans="1:7" x14ac:dyDescent="0.3">
      <c r="A3134" s="1" t="s">
        <v>539</v>
      </c>
      <c r="B3134" s="2">
        <v>42855</v>
      </c>
      <c r="C3134" s="1" t="s">
        <v>12516</v>
      </c>
      <c r="D3134" s="1" t="s">
        <v>12517</v>
      </c>
      <c r="E3134" s="1" t="s">
        <v>12518</v>
      </c>
      <c r="F3134" s="1" t="s">
        <v>12519</v>
      </c>
      <c r="G3134" s="1">
        <f t="shared" si="51"/>
        <v>1681</v>
      </c>
    </row>
    <row r="3135" spans="1:7" x14ac:dyDescent="0.3">
      <c r="A3135" s="1" t="s">
        <v>3984</v>
      </c>
      <c r="B3135" s="2">
        <v>42855</v>
      </c>
      <c r="C3135" s="1" t="s">
        <v>12520</v>
      </c>
      <c r="D3135" s="1" t="s">
        <v>12521</v>
      </c>
      <c r="E3135" s="1" t="s">
        <v>12522</v>
      </c>
      <c r="F3135" s="1" t="s">
        <v>12523</v>
      </c>
      <c r="G3135" s="1">
        <f t="shared" si="51"/>
        <v>2090</v>
      </c>
    </row>
    <row r="3136" spans="1:7" x14ac:dyDescent="0.3">
      <c r="A3136" s="1" t="s">
        <v>539</v>
      </c>
      <c r="B3136" s="2">
        <v>42855</v>
      </c>
      <c r="C3136" s="1" t="s">
        <v>12524</v>
      </c>
      <c r="D3136" s="1" t="s">
        <v>12525</v>
      </c>
      <c r="E3136" s="1" t="s">
        <v>12526</v>
      </c>
      <c r="F3136" s="1" t="s">
        <v>12527</v>
      </c>
      <c r="G3136" s="1">
        <f t="shared" si="51"/>
        <v>1009</v>
      </c>
    </row>
    <row r="3137" spans="1:7" x14ac:dyDescent="0.3">
      <c r="A3137" s="1" t="s">
        <v>4315</v>
      </c>
      <c r="B3137" s="2">
        <v>42855</v>
      </c>
      <c r="C3137" s="1" t="s">
        <v>12528</v>
      </c>
      <c r="D3137" s="1" t="s">
        <v>12529</v>
      </c>
      <c r="E3137" s="1" t="s">
        <v>12530</v>
      </c>
      <c r="F3137" s="1" t="s">
        <v>12531</v>
      </c>
      <c r="G3137" s="1">
        <f t="shared" si="51"/>
        <v>2312</v>
      </c>
    </row>
    <row r="3138" spans="1:7" x14ac:dyDescent="0.3">
      <c r="A3138" s="1" t="s">
        <v>6</v>
      </c>
      <c r="B3138" s="2">
        <v>42855</v>
      </c>
      <c r="C3138" s="1" t="s">
        <v>12532</v>
      </c>
      <c r="D3138" s="1" t="s">
        <v>12533</v>
      </c>
      <c r="E3138" s="1" t="s">
        <v>12534</v>
      </c>
      <c r="F3138" s="1" t="s">
        <v>12535</v>
      </c>
      <c r="G3138" s="1">
        <f t="shared" si="51"/>
        <v>1917</v>
      </c>
    </row>
    <row r="3139" spans="1:7" x14ac:dyDescent="0.3">
      <c r="A3139" s="1" t="s">
        <v>6</v>
      </c>
      <c r="B3139" s="2">
        <v>42855</v>
      </c>
      <c r="C3139" s="1" t="s">
        <v>12536</v>
      </c>
      <c r="D3139" s="1" t="s">
        <v>12537</v>
      </c>
      <c r="E3139" s="1" t="s">
        <v>12538</v>
      </c>
      <c r="F3139" s="1" t="s">
        <v>12539</v>
      </c>
      <c r="G3139" s="1">
        <f t="shared" si="51"/>
        <v>1584</v>
      </c>
    </row>
    <row r="3140" spans="1:7" x14ac:dyDescent="0.3">
      <c r="A3140" s="1" t="s">
        <v>539</v>
      </c>
      <c r="B3140" s="2">
        <v>42855</v>
      </c>
      <c r="C3140" s="1" t="s">
        <v>12540</v>
      </c>
      <c r="D3140" s="1" t="s">
        <v>12541</v>
      </c>
      <c r="E3140" s="1" t="s">
        <v>12542</v>
      </c>
      <c r="F3140" s="1" t="s">
        <v>12543</v>
      </c>
      <c r="G3140" s="1">
        <f t="shared" si="51"/>
        <v>3086</v>
      </c>
    </row>
    <row r="3141" spans="1:7" x14ac:dyDescent="0.3">
      <c r="A3141" s="1" t="s">
        <v>65</v>
      </c>
      <c r="B3141" s="2">
        <v>42855</v>
      </c>
      <c r="C3141" s="1" t="s">
        <v>12544</v>
      </c>
      <c r="D3141" s="1" t="s">
        <v>12545</v>
      </c>
      <c r="E3141" s="1" t="s">
        <v>12546</v>
      </c>
      <c r="F3141" s="1" t="s">
        <v>12547</v>
      </c>
      <c r="G3141" s="1">
        <f t="shared" si="51"/>
        <v>776</v>
      </c>
    </row>
    <row r="3142" spans="1:7" x14ac:dyDescent="0.3">
      <c r="A3142" s="1" t="s">
        <v>3984</v>
      </c>
      <c r="B3142" s="2">
        <v>42855</v>
      </c>
      <c r="C3142" s="1" t="s">
        <v>12548</v>
      </c>
      <c r="D3142" s="1" t="s">
        <v>12549</v>
      </c>
      <c r="E3142" s="1" t="s">
        <v>12550</v>
      </c>
      <c r="F3142" s="1" t="s">
        <v>12551</v>
      </c>
      <c r="G3142" s="1">
        <f t="shared" si="51"/>
        <v>1012</v>
      </c>
    </row>
    <row r="3143" spans="1:7" x14ac:dyDescent="0.3">
      <c r="A3143" s="1" t="s">
        <v>4315</v>
      </c>
      <c r="B3143" s="2">
        <v>42855</v>
      </c>
      <c r="C3143" s="1" t="s">
        <v>12552</v>
      </c>
      <c r="D3143" s="1" t="s">
        <v>12553</v>
      </c>
      <c r="E3143" s="1" t="s">
        <v>12554</v>
      </c>
      <c r="F3143" s="1" t="s">
        <v>12555</v>
      </c>
      <c r="G3143" s="1">
        <f t="shared" si="51"/>
        <v>1332</v>
      </c>
    </row>
    <row r="3144" spans="1:7" x14ac:dyDescent="0.3">
      <c r="A3144" s="1" t="s">
        <v>4001</v>
      </c>
      <c r="B3144" s="2">
        <v>42855</v>
      </c>
      <c r="C3144" s="1" t="s">
        <v>12556</v>
      </c>
      <c r="D3144" s="1" t="s">
        <v>12557</v>
      </c>
      <c r="E3144" s="1" t="s">
        <v>12558</v>
      </c>
      <c r="F3144" s="1" t="s">
        <v>12559</v>
      </c>
      <c r="G3144" s="1">
        <f t="shared" si="51"/>
        <v>2537</v>
      </c>
    </row>
    <row r="3145" spans="1:7" x14ac:dyDescent="0.3">
      <c r="A3145" s="1" t="s">
        <v>4315</v>
      </c>
      <c r="B3145" s="2">
        <v>42855</v>
      </c>
      <c r="C3145" s="1" t="s">
        <v>12560</v>
      </c>
      <c r="D3145" s="1" t="s">
        <v>12561</v>
      </c>
      <c r="E3145" s="1" t="s">
        <v>12562</v>
      </c>
      <c r="F3145" s="1" t="s">
        <v>12563</v>
      </c>
      <c r="G3145" s="1">
        <f t="shared" si="51"/>
        <v>1681</v>
      </c>
    </row>
    <row r="3146" spans="1:7" x14ac:dyDescent="0.3">
      <c r="A3146" s="1" t="s">
        <v>65</v>
      </c>
      <c r="B3146" s="2">
        <v>42855</v>
      </c>
      <c r="C3146" s="1" t="s">
        <v>12564</v>
      </c>
      <c r="D3146" s="1" t="s">
        <v>12565</v>
      </c>
      <c r="E3146" s="1" t="s">
        <v>12566</v>
      </c>
      <c r="F3146" s="1" t="s">
        <v>12567</v>
      </c>
      <c r="G3146" s="1">
        <f t="shared" si="51"/>
        <v>3292</v>
      </c>
    </row>
    <row r="3147" spans="1:7" x14ac:dyDescent="0.3">
      <c r="A3147" s="1" t="s">
        <v>6</v>
      </c>
      <c r="B3147" s="2">
        <v>42855</v>
      </c>
      <c r="C3147" s="1" t="s">
        <v>12568</v>
      </c>
      <c r="D3147" s="1" t="s">
        <v>12569</v>
      </c>
      <c r="E3147" s="1" t="s">
        <v>12570</v>
      </c>
      <c r="F3147" s="1" t="s">
        <v>12571</v>
      </c>
      <c r="G3147" s="1">
        <f t="shared" si="51"/>
        <v>3037</v>
      </c>
    </row>
    <row r="3148" spans="1:7" x14ac:dyDescent="0.3">
      <c r="A3148" s="1" t="s">
        <v>6</v>
      </c>
      <c r="B3148" s="2">
        <v>42855</v>
      </c>
      <c r="C3148" s="1" t="s">
        <v>12572</v>
      </c>
      <c r="D3148" s="1" t="s">
        <v>12573</v>
      </c>
      <c r="E3148" s="1" t="s">
        <v>12574</v>
      </c>
      <c r="F3148" s="1" t="s">
        <v>12575</v>
      </c>
      <c r="G3148" s="1">
        <f t="shared" si="51"/>
        <v>1511</v>
      </c>
    </row>
    <row r="3149" spans="1:7" x14ac:dyDescent="0.3">
      <c r="A3149" s="1" t="s">
        <v>4001</v>
      </c>
      <c r="B3149" s="2">
        <v>42855</v>
      </c>
      <c r="C3149" s="1" t="s">
        <v>12576</v>
      </c>
      <c r="D3149" s="1" t="s">
        <v>12577</v>
      </c>
      <c r="E3149" s="1" t="s">
        <v>12578</v>
      </c>
      <c r="F3149" s="1" t="s">
        <v>12579</v>
      </c>
      <c r="G3149" s="1">
        <f t="shared" si="51"/>
        <v>1108</v>
      </c>
    </row>
    <row r="3150" spans="1:7" x14ac:dyDescent="0.3">
      <c r="A3150" s="1" t="s">
        <v>4001</v>
      </c>
      <c r="B3150" s="2">
        <v>42855</v>
      </c>
      <c r="C3150" s="1" t="s">
        <v>12580</v>
      </c>
      <c r="D3150" s="1" t="s">
        <v>12581</v>
      </c>
      <c r="E3150" s="1" t="s">
        <v>12582</v>
      </c>
      <c r="F3150" s="1" t="s">
        <v>12583</v>
      </c>
      <c r="G3150" s="1">
        <f t="shared" si="51"/>
        <v>875</v>
      </c>
    </row>
    <row r="3151" spans="1:7" x14ac:dyDescent="0.3">
      <c r="A3151" s="1" t="s">
        <v>718</v>
      </c>
      <c r="B3151" s="2">
        <v>42855</v>
      </c>
      <c r="C3151" s="1" t="s">
        <v>12584</v>
      </c>
      <c r="D3151" s="1" t="s">
        <v>12585</v>
      </c>
      <c r="E3151" s="1" t="s">
        <v>12586</v>
      </c>
      <c r="F3151" s="1" t="s">
        <v>12587</v>
      </c>
      <c r="G3151" s="1">
        <f t="shared" si="51"/>
        <v>1596</v>
      </c>
    </row>
    <row r="3152" spans="1:7" x14ac:dyDescent="0.3">
      <c r="A3152" s="1" t="s">
        <v>65</v>
      </c>
      <c r="B3152" s="2">
        <v>42855</v>
      </c>
      <c r="C3152" s="1" t="s">
        <v>12588</v>
      </c>
      <c r="D3152" s="1" t="s">
        <v>12589</v>
      </c>
      <c r="E3152" s="1" t="s">
        <v>12590</v>
      </c>
      <c r="F3152" s="1" t="s">
        <v>12591</v>
      </c>
      <c r="G3152" s="1">
        <f t="shared" si="51"/>
        <v>947</v>
      </c>
    </row>
    <row r="3153" spans="1:7" x14ac:dyDescent="0.3">
      <c r="A3153" s="1" t="s">
        <v>3942</v>
      </c>
      <c r="B3153" s="2">
        <v>42854</v>
      </c>
      <c r="C3153" s="1" t="s">
        <v>12592</v>
      </c>
      <c r="D3153" s="1" t="s">
        <v>12593</v>
      </c>
      <c r="E3153" s="1" t="s">
        <v>12594</v>
      </c>
      <c r="F3153" s="1" t="s">
        <v>12595</v>
      </c>
      <c r="G3153" s="1">
        <f t="shared" si="51"/>
        <v>1863</v>
      </c>
    </row>
    <row r="3154" spans="1:7" x14ac:dyDescent="0.3">
      <c r="A3154" s="1" t="s">
        <v>11</v>
      </c>
      <c r="B3154" s="2">
        <v>42854</v>
      </c>
      <c r="C3154" s="1" t="s">
        <v>12596</v>
      </c>
      <c r="D3154" s="1" t="s">
        <v>12597</v>
      </c>
      <c r="E3154" s="1" t="s">
        <v>12598</v>
      </c>
      <c r="F3154" s="1" t="s">
        <v>12599</v>
      </c>
      <c r="G3154" s="1">
        <f t="shared" si="51"/>
        <v>2528</v>
      </c>
    </row>
    <row r="3155" spans="1:7" x14ac:dyDescent="0.3">
      <c r="A3155" s="1" t="s">
        <v>718</v>
      </c>
      <c r="B3155" s="2">
        <v>42854</v>
      </c>
      <c r="C3155" s="1" t="s">
        <v>12600</v>
      </c>
      <c r="D3155" s="1" t="s">
        <v>12601</v>
      </c>
      <c r="E3155" s="1" t="s">
        <v>12602</v>
      </c>
      <c r="F3155" s="1" t="s">
        <v>12603</v>
      </c>
      <c r="G3155" s="1">
        <f t="shared" si="51"/>
        <v>1150</v>
      </c>
    </row>
    <row r="3156" spans="1:7" x14ac:dyDescent="0.3">
      <c r="A3156" s="1" t="s">
        <v>3942</v>
      </c>
      <c r="B3156" s="2">
        <v>42854</v>
      </c>
      <c r="C3156" s="1" t="s">
        <v>12604</v>
      </c>
      <c r="D3156" s="1" t="s">
        <v>12605</v>
      </c>
      <c r="E3156" s="1" t="s">
        <v>12606</v>
      </c>
      <c r="F3156" s="1" t="s">
        <v>12607</v>
      </c>
      <c r="G3156" s="1">
        <f t="shared" si="51"/>
        <v>1730</v>
      </c>
    </row>
    <row r="3157" spans="1:7" x14ac:dyDescent="0.3">
      <c r="A3157" s="1" t="s">
        <v>539</v>
      </c>
      <c r="B3157" s="2">
        <v>42854</v>
      </c>
      <c r="C3157" s="1" t="s">
        <v>12608</v>
      </c>
      <c r="D3157" s="1" t="s">
        <v>12609</v>
      </c>
      <c r="E3157" s="1" t="s">
        <v>12610</v>
      </c>
      <c r="F3157" s="1" t="s">
        <v>12611</v>
      </c>
      <c r="G3157" s="1">
        <f t="shared" si="51"/>
        <v>974</v>
      </c>
    </row>
    <row r="3158" spans="1:7" x14ac:dyDescent="0.3">
      <c r="A3158" s="1" t="s">
        <v>6</v>
      </c>
      <c r="B3158" s="2">
        <v>42854</v>
      </c>
      <c r="C3158" s="1" t="s">
        <v>12612</v>
      </c>
      <c r="D3158" s="1" t="s">
        <v>12613</v>
      </c>
      <c r="E3158" s="1" t="s">
        <v>12614</v>
      </c>
      <c r="F3158" s="1" t="s">
        <v>12615</v>
      </c>
      <c r="G3158" s="1">
        <f t="shared" si="51"/>
        <v>1998</v>
      </c>
    </row>
    <row r="3159" spans="1:7" x14ac:dyDescent="0.3">
      <c r="A3159" s="1" t="s">
        <v>539</v>
      </c>
      <c r="B3159" s="2">
        <v>42854</v>
      </c>
      <c r="C3159" s="1" t="s">
        <v>12616</v>
      </c>
      <c r="D3159" s="1" t="s">
        <v>12617</v>
      </c>
      <c r="E3159" s="1" t="s">
        <v>12618</v>
      </c>
      <c r="F3159" s="1" t="s">
        <v>12619</v>
      </c>
      <c r="G3159" s="1">
        <f t="shared" si="51"/>
        <v>909</v>
      </c>
    </row>
    <row r="3160" spans="1:7" x14ac:dyDescent="0.3">
      <c r="A3160" s="1" t="s">
        <v>3959</v>
      </c>
      <c r="B3160" s="2">
        <v>42854</v>
      </c>
      <c r="C3160" s="1" t="s">
        <v>12620</v>
      </c>
      <c r="D3160" s="1" t="s">
        <v>12621</v>
      </c>
      <c r="E3160" s="1" t="s">
        <v>12622</v>
      </c>
      <c r="F3160" s="1" t="s">
        <v>12623</v>
      </c>
      <c r="G3160" s="1">
        <f t="shared" si="51"/>
        <v>881</v>
      </c>
    </row>
    <row r="3161" spans="1:7" x14ac:dyDescent="0.3">
      <c r="A3161" s="1" t="s">
        <v>121</v>
      </c>
      <c r="B3161" s="2">
        <v>42854</v>
      </c>
      <c r="C3161" s="1" t="s">
        <v>12624</v>
      </c>
      <c r="D3161" s="1" t="s">
        <v>12625</v>
      </c>
      <c r="E3161" s="1" t="s">
        <v>12626</v>
      </c>
      <c r="F3161" s="1" t="s">
        <v>12627</v>
      </c>
      <c r="G3161" s="1">
        <f t="shared" si="51"/>
        <v>1699</v>
      </c>
    </row>
    <row r="3162" spans="1:7" x14ac:dyDescent="0.3">
      <c r="A3162" s="1" t="s">
        <v>359</v>
      </c>
      <c r="B3162" s="2">
        <v>42854</v>
      </c>
      <c r="C3162" s="1" t="s">
        <v>12628</v>
      </c>
      <c r="D3162" s="1" t="s">
        <v>12629</v>
      </c>
      <c r="E3162" s="1" t="s">
        <v>12630</v>
      </c>
      <c r="F3162" s="1" t="s">
        <v>12631</v>
      </c>
      <c r="G3162" s="1">
        <f t="shared" si="51"/>
        <v>1382</v>
      </c>
    </row>
    <row r="3163" spans="1:7" x14ac:dyDescent="0.3">
      <c r="A3163" s="1" t="s">
        <v>6</v>
      </c>
      <c r="B3163" s="2">
        <v>42854</v>
      </c>
      <c r="C3163" s="1" t="s">
        <v>12632</v>
      </c>
      <c r="D3163" s="1" t="s">
        <v>12633</v>
      </c>
      <c r="E3163" s="1" t="s">
        <v>12634</v>
      </c>
      <c r="F3163" s="1" t="s">
        <v>12635</v>
      </c>
      <c r="G3163" s="1">
        <f t="shared" si="51"/>
        <v>1811</v>
      </c>
    </row>
    <row r="3164" spans="1:7" x14ac:dyDescent="0.3">
      <c r="A3164" s="1" t="s">
        <v>718</v>
      </c>
      <c r="B3164" s="2">
        <v>42854</v>
      </c>
      <c r="C3164" s="1" t="s">
        <v>12636</v>
      </c>
      <c r="D3164" s="1" t="s">
        <v>12637</v>
      </c>
      <c r="E3164" s="1" t="s">
        <v>12638</v>
      </c>
      <c r="F3164" s="1" t="s">
        <v>12639</v>
      </c>
      <c r="G3164" s="1">
        <f t="shared" si="51"/>
        <v>1033</v>
      </c>
    </row>
    <row r="3165" spans="1:7" x14ac:dyDescent="0.3">
      <c r="A3165" s="1" t="s">
        <v>11</v>
      </c>
      <c r="B3165" s="2">
        <v>42854</v>
      </c>
      <c r="C3165" s="1" t="s">
        <v>12640</v>
      </c>
      <c r="D3165" s="1" t="s">
        <v>12641</v>
      </c>
      <c r="E3165" s="1" t="s">
        <v>12642</v>
      </c>
      <c r="F3165" s="1" t="s">
        <v>12643</v>
      </c>
      <c r="G3165" s="1">
        <f t="shared" si="51"/>
        <v>950</v>
      </c>
    </row>
    <row r="3166" spans="1:7" x14ac:dyDescent="0.3">
      <c r="A3166" s="1" t="s">
        <v>718</v>
      </c>
      <c r="B3166" s="2">
        <v>42854</v>
      </c>
      <c r="C3166" s="1" t="s">
        <v>12644</v>
      </c>
      <c r="D3166" s="1" t="s">
        <v>12645</v>
      </c>
      <c r="E3166" s="1" t="s">
        <v>12646</v>
      </c>
      <c r="F3166" s="1" t="s">
        <v>12647</v>
      </c>
      <c r="G3166" s="1">
        <f t="shared" si="51"/>
        <v>1714</v>
      </c>
    </row>
    <row r="3167" spans="1:7" x14ac:dyDescent="0.3">
      <c r="A3167" s="1" t="s">
        <v>26</v>
      </c>
      <c r="B3167" s="2">
        <v>42854</v>
      </c>
      <c r="C3167" s="1" t="s">
        <v>12648</v>
      </c>
      <c r="D3167" s="1" t="s">
        <v>12649</v>
      </c>
      <c r="E3167" s="1" t="s">
        <v>12650</v>
      </c>
      <c r="F3167" s="1" t="s">
        <v>12651</v>
      </c>
      <c r="G3167" s="1">
        <f t="shared" si="51"/>
        <v>4076</v>
      </c>
    </row>
    <row r="3168" spans="1:7" x14ac:dyDescent="0.3">
      <c r="A3168" s="1" t="s">
        <v>6</v>
      </c>
      <c r="B3168" s="2">
        <v>42854</v>
      </c>
      <c r="C3168" s="1" t="s">
        <v>12652</v>
      </c>
      <c r="D3168" s="1" t="s">
        <v>12653</v>
      </c>
      <c r="E3168" s="1" t="s">
        <v>12654</v>
      </c>
      <c r="F3168" s="1" t="s">
        <v>12655</v>
      </c>
      <c r="G3168" s="1">
        <f t="shared" si="51"/>
        <v>886</v>
      </c>
    </row>
    <row r="3169" spans="1:7" x14ac:dyDescent="0.3">
      <c r="A3169" s="1" t="s">
        <v>359</v>
      </c>
      <c r="B3169" s="2">
        <v>42854</v>
      </c>
      <c r="C3169" s="1" t="s">
        <v>12656</v>
      </c>
      <c r="D3169" s="1" t="s">
        <v>12657</v>
      </c>
      <c r="E3169" s="1" t="s">
        <v>12658</v>
      </c>
      <c r="F3169" s="1" t="s">
        <v>12659</v>
      </c>
      <c r="G3169" s="1">
        <f t="shared" si="51"/>
        <v>1450</v>
      </c>
    </row>
    <row r="3170" spans="1:7" x14ac:dyDescent="0.3">
      <c r="A3170" s="1" t="s">
        <v>3984</v>
      </c>
      <c r="B3170" s="2">
        <v>42853</v>
      </c>
      <c r="C3170" s="1" t="s">
        <v>12660</v>
      </c>
      <c r="D3170" s="1" t="s">
        <v>12661</v>
      </c>
      <c r="E3170" s="1" t="s">
        <v>12662</v>
      </c>
      <c r="F3170" s="1" t="s">
        <v>12663</v>
      </c>
      <c r="G3170" s="1">
        <f t="shared" si="51"/>
        <v>2517</v>
      </c>
    </row>
    <row r="3171" spans="1:7" x14ac:dyDescent="0.3">
      <c r="A3171" s="1" t="s">
        <v>21</v>
      </c>
      <c r="B3171" s="2">
        <v>42853</v>
      </c>
      <c r="C3171" s="1" t="s">
        <v>12664</v>
      </c>
      <c r="D3171" s="1" t="s">
        <v>12665</v>
      </c>
      <c r="E3171" s="1" t="s">
        <v>12666</v>
      </c>
      <c r="F3171" s="1" t="s">
        <v>12667</v>
      </c>
      <c r="G3171" s="1">
        <f t="shared" si="51"/>
        <v>1546</v>
      </c>
    </row>
    <row r="3172" spans="1:7" x14ac:dyDescent="0.3">
      <c r="A3172" s="1" t="s">
        <v>539</v>
      </c>
      <c r="B3172" s="2">
        <v>42853</v>
      </c>
      <c r="C3172" s="1" t="s">
        <v>12668</v>
      </c>
      <c r="D3172" s="1" t="s">
        <v>12669</v>
      </c>
      <c r="E3172" s="1" t="s">
        <v>12670</v>
      </c>
      <c r="F3172" s="1" t="s">
        <v>12671</v>
      </c>
      <c r="G3172" s="1">
        <f t="shared" si="51"/>
        <v>3837</v>
      </c>
    </row>
    <row r="3173" spans="1:7" x14ac:dyDescent="0.3">
      <c r="A3173" s="1" t="s">
        <v>3984</v>
      </c>
      <c r="B3173" s="2">
        <v>42853</v>
      </c>
      <c r="C3173" s="1" t="s">
        <v>12672</v>
      </c>
      <c r="D3173" s="1" t="s">
        <v>12673</v>
      </c>
      <c r="E3173" s="1" t="s">
        <v>12674</v>
      </c>
      <c r="F3173" s="1" t="s">
        <v>12675</v>
      </c>
      <c r="G3173" s="1">
        <f t="shared" si="51"/>
        <v>1241</v>
      </c>
    </row>
    <row r="3174" spans="1:7" x14ac:dyDescent="0.3">
      <c r="A3174" s="1" t="s">
        <v>359</v>
      </c>
      <c r="B3174" s="2">
        <v>42853</v>
      </c>
      <c r="C3174" s="1" t="s">
        <v>12676</v>
      </c>
      <c r="D3174" s="1" t="s">
        <v>12677</v>
      </c>
      <c r="E3174" s="1" t="s">
        <v>12678</v>
      </c>
      <c r="F3174" s="1" t="s">
        <v>12679</v>
      </c>
      <c r="G3174" s="1">
        <f t="shared" si="51"/>
        <v>1425</v>
      </c>
    </row>
    <row r="3175" spans="1:7" x14ac:dyDescent="0.3">
      <c r="A3175" s="1" t="s">
        <v>131</v>
      </c>
      <c r="B3175" s="2">
        <v>42853</v>
      </c>
      <c r="C3175" s="1" t="s">
        <v>12680</v>
      </c>
      <c r="D3175" s="1" t="s">
        <v>12681</v>
      </c>
      <c r="E3175" s="1" t="s">
        <v>12682</v>
      </c>
      <c r="F3175" s="1" t="s">
        <v>12683</v>
      </c>
      <c r="G3175" s="1">
        <f t="shared" si="51"/>
        <v>1217</v>
      </c>
    </row>
    <row r="3176" spans="1:7" x14ac:dyDescent="0.3">
      <c r="A3176" s="1" t="s">
        <v>4001</v>
      </c>
      <c r="B3176" s="2">
        <v>42853</v>
      </c>
      <c r="C3176" s="1" t="s">
        <v>12684</v>
      </c>
      <c r="D3176" s="1" t="s">
        <v>12685</v>
      </c>
      <c r="E3176" s="1" t="s">
        <v>12686</v>
      </c>
      <c r="F3176" s="1" t="s">
        <v>12687</v>
      </c>
      <c r="G3176" s="1">
        <f t="shared" si="51"/>
        <v>834</v>
      </c>
    </row>
    <row r="3177" spans="1:7" x14ac:dyDescent="0.3">
      <c r="A3177" s="1" t="s">
        <v>26</v>
      </c>
      <c r="B3177" s="2">
        <v>42853</v>
      </c>
      <c r="C3177" s="1" t="s">
        <v>12688</v>
      </c>
      <c r="D3177" s="1" t="s">
        <v>12689</v>
      </c>
      <c r="E3177" s="1" t="s">
        <v>12690</v>
      </c>
      <c r="F3177" s="1" t="s">
        <v>12691</v>
      </c>
      <c r="G3177" s="1">
        <f t="shared" ref="G3177:G3234" si="52">LEN(F3177)</f>
        <v>3057</v>
      </c>
    </row>
    <row r="3178" spans="1:7" x14ac:dyDescent="0.3">
      <c r="A3178" s="1" t="s">
        <v>359</v>
      </c>
      <c r="B3178" s="2">
        <v>42853</v>
      </c>
      <c r="C3178" s="1" t="s">
        <v>12692</v>
      </c>
      <c r="D3178" s="1" t="s">
        <v>12693</v>
      </c>
      <c r="E3178" s="1" t="s">
        <v>12694</v>
      </c>
      <c r="F3178" s="1" t="s">
        <v>12695</v>
      </c>
      <c r="G3178" s="1">
        <f t="shared" si="52"/>
        <v>863</v>
      </c>
    </row>
    <row r="3179" spans="1:7" x14ac:dyDescent="0.3">
      <c r="A3179" s="1" t="s">
        <v>4001</v>
      </c>
      <c r="B3179" s="2">
        <v>42853</v>
      </c>
      <c r="C3179" s="1" t="s">
        <v>12696</v>
      </c>
      <c r="D3179" s="1" t="s">
        <v>12697</v>
      </c>
      <c r="E3179" s="1" t="s">
        <v>12698</v>
      </c>
      <c r="F3179" s="1" t="s">
        <v>12699</v>
      </c>
      <c r="G3179" s="1">
        <f t="shared" si="52"/>
        <v>1147</v>
      </c>
    </row>
    <row r="3180" spans="1:7" x14ac:dyDescent="0.3">
      <c r="A3180" s="1" t="s">
        <v>4001</v>
      </c>
      <c r="B3180" s="2">
        <v>42853</v>
      </c>
      <c r="C3180" s="1" t="s">
        <v>12700</v>
      </c>
      <c r="D3180" s="1" t="s">
        <v>12701</v>
      </c>
      <c r="E3180" s="1" t="s">
        <v>12702</v>
      </c>
      <c r="F3180" s="1" t="s">
        <v>12703</v>
      </c>
      <c r="G3180" s="1">
        <f t="shared" si="52"/>
        <v>992</v>
      </c>
    </row>
    <row r="3181" spans="1:7" x14ac:dyDescent="0.3">
      <c r="A3181" s="1" t="s">
        <v>3942</v>
      </c>
      <c r="B3181" s="2">
        <v>42853</v>
      </c>
      <c r="C3181" s="1" t="s">
        <v>12704</v>
      </c>
      <c r="D3181" s="1" t="s">
        <v>12705</v>
      </c>
      <c r="E3181" s="1" t="s">
        <v>12706</v>
      </c>
      <c r="F3181" s="1" t="s">
        <v>12707</v>
      </c>
      <c r="G3181" s="1">
        <f t="shared" si="52"/>
        <v>1240</v>
      </c>
    </row>
    <row r="3182" spans="1:7" x14ac:dyDescent="0.3">
      <c r="A3182" s="1" t="s">
        <v>121</v>
      </c>
      <c r="B3182" s="2">
        <v>42852</v>
      </c>
      <c r="C3182" s="1" t="s">
        <v>12708</v>
      </c>
      <c r="D3182" s="1" t="s">
        <v>12709</v>
      </c>
      <c r="E3182" s="1" t="s">
        <v>12710</v>
      </c>
      <c r="F3182" s="1" t="s">
        <v>12711</v>
      </c>
      <c r="G3182" s="1">
        <f t="shared" si="52"/>
        <v>1539</v>
      </c>
    </row>
    <row r="3183" spans="1:7" x14ac:dyDescent="0.3">
      <c r="A3183" s="1" t="s">
        <v>65</v>
      </c>
      <c r="B3183" s="2">
        <v>42852</v>
      </c>
      <c r="C3183" s="1" t="s">
        <v>12712</v>
      </c>
      <c r="D3183" s="1" t="s">
        <v>12713</v>
      </c>
      <c r="E3183" s="1" t="s">
        <v>12714</v>
      </c>
      <c r="F3183" s="1" t="s">
        <v>12715</v>
      </c>
      <c r="G3183" s="1">
        <f t="shared" si="52"/>
        <v>1376</v>
      </c>
    </row>
    <row r="3184" spans="1:7" x14ac:dyDescent="0.3">
      <c r="A3184" s="1" t="s">
        <v>6</v>
      </c>
      <c r="B3184" s="2">
        <v>42852</v>
      </c>
      <c r="C3184" s="1" t="s">
        <v>12716</v>
      </c>
      <c r="D3184" s="1" t="s">
        <v>12717</v>
      </c>
      <c r="E3184" s="1" t="s">
        <v>12718</v>
      </c>
      <c r="F3184" s="1" t="s">
        <v>12719</v>
      </c>
      <c r="G3184" s="1">
        <f t="shared" si="52"/>
        <v>2275</v>
      </c>
    </row>
    <row r="3185" spans="1:7" x14ac:dyDescent="0.3">
      <c r="A3185" s="1" t="s">
        <v>539</v>
      </c>
      <c r="B3185" s="2">
        <v>42852</v>
      </c>
      <c r="C3185" s="1" t="s">
        <v>12720</v>
      </c>
      <c r="D3185" s="1" t="s">
        <v>12721</v>
      </c>
      <c r="E3185" s="1" t="s">
        <v>12722</v>
      </c>
      <c r="F3185" s="1" t="s">
        <v>12723</v>
      </c>
      <c r="G3185" s="1">
        <f t="shared" si="52"/>
        <v>1284</v>
      </c>
    </row>
    <row r="3186" spans="1:7" x14ac:dyDescent="0.3">
      <c r="A3186" s="1" t="s">
        <v>6</v>
      </c>
      <c r="B3186" s="2">
        <v>42852</v>
      </c>
      <c r="C3186" s="1" t="s">
        <v>12724</v>
      </c>
      <c r="D3186" s="1" t="s">
        <v>12725</v>
      </c>
      <c r="E3186" s="1" t="s">
        <v>12726</v>
      </c>
      <c r="F3186" s="1" t="s">
        <v>12727</v>
      </c>
      <c r="G3186" s="1">
        <f t="shared" si="52"/>
        <v>1897</v>
      </c>
    </row>
    <row r="3187" spans="1:7" x14ac:dyDescent="0.3">
      <c r="A3187" s="1" t="s">
        <v>11</v>
      </c>
      <c r="B3187" s="2">
        <v>42852</v>
      </c>
      <c r="C3187" s="1" t="s">
        <v>12728</v>
      </c>
      <c r="D3187" s="1" t="s">
        <v>12729</v>
      </c>
      <c r="E3187" s="1" t="s">
        <v>12730</v>
      </c>
      <c r="F3187" s="1" t="s">
        <v>12731</v>
      </c>
      <c r="G3187" s="1">
        <f t="shared" si="52"/>
        <v>3641</v>
      </c>
    </row>
    <row r="3188" spans="1:7" x14ac:dyDescent="0.3">
      <c r="A3188" s="1" t="s">
        <v>3347</v>
      </c>
      <c r="B3188" s="2">
        <v>42852</v>
      </c>
      <c r="C3188" s="1" t="s">
        <v>12732</v>
      </c>
      <c r="D3188" s="1" t="s">
        <v>12733</v>
      </c>
      <c r="E3188" s="1" t="s">
        <v>12734</v>
      </c>
      <c r="F3188" s="1" t="s">
        <v>12735</v>
      </c>
      <c r="G3188" s="1">
        <f t="shared" si="52"/>
        <v>1146</v>
      </c>
    </row>
    <row r="3189" spans="1:7" x14ac:dyDescent="0.3">
      <c r="A3189" s="1" t="s">
        <v>6</v>
      </c>
      <c r="B3189" s="2">
        <v>42852</v>
      </c>
      <c r="C3189" s="1" t="s">
        <v>12736</v>
      </c>
      <c r="D3189" s="1" t="s">
        <v>12737</v>
      </c>
      <c r="E3189" s="1" t="s">
        <v>12738</v>
      </c>
      <c r="F3189" s="1" t="s">
        <v>12739</v>
      </c>
      <c r="G3189" s="1">
        <f t="shared" si="52"/>
        <v>1536</v>
      </c>
    </row>
    <row r="3190" spans="1:7" x14ac:dyDescent="0.3">
      <c r="A3190" s="1" t="s">
        <v>11</v>
      </c>
      <c r="B3190" s="2">
        <v>42852</v>
      </c>
      <c r="C3190" s="1" t="s">
        <v>12740</v>
      </c>
      <c r="D3190" s="1" t="s">
        <v>12741</v>
      </c>
      <c r="E3190" s="1" t="s">
        <v>12742</v>
      </c>
      <c r="F3190" s="1" t="s">
        <v>12743</v>
      </c>
      <c r="G3190" s="1">
        <f t="shared" si="52"/>
        <v>1806</v>
      </c>
    </row>
    <row r="3191" spans="1:7" x14ac:dyDescent="0.3">
      <c r="A3191" s="1" t="s">
        <v>2320</v>
      </c>
      <c r="B3191" s="2">
        <v>42852</v>
      </c>
      <c r="C3191" s="1" t="s">
        <v>12744</v>
      </c>
      <c r="D3191" s="1" t="s">
        <v>12745</v>
      </c>
      <c r="E3191" s="1" t="s">
        <v>12746</v>
      </c>
      <c r="F3191" s="1" t="s">
        <v>12747</v>
      </c>
      <c r="G3191" s="1">
        <f t="shared" si="52"/>
        <v>1553</v>
      </c>
    </row>
    <row r="3192" spans="1:7" x14ac:dyDescent="0.3">
      <c r="A3192" s="1" t="s">
        <v>3984</v>
      </c>
      <c r="B3192" s="2">
        <v>42852</v>
      </c>
      <c r="C3192" s="1" t="s">
        <v>12748</v>
      </c>
      <c r="D3192" s="1" t="s">
        <v>12749</v>
      </c>
      <c r="E3192" s="1" t="s">
        <v>12750</v>
      </c>
      <c r="F3192" s="1" t="s">
        <v>12751</v>
      </c>
      <c r="G3192" s="1">
        <f t="shared" si="52"/>
        <v>2245</v>
      </c>
    </row>
    <row r="3193" spans="1:7" x14ac:dyDescent="0.3">
      <c r="A3193" s="1" t="s">
        <v>6</v>
      </c>
      <c r="B3193" s="2">
        <v>42851</v>
      </c>
      <c r="C3193" s="1" t="s">
        <v>12752</v>
      </c>
      <c r="D3193" s="1" t="s">
        <v>12753</v>
      </c>
      <c r="E3193" s="1" t="s">
        <v>12754</v>
      </c>
      <c r="F3193" s="1" t="s">
        <v>12755</v>
      </c>
      <c r="G3193" s="1">
        <f t="shared" si="52"/>
        <v>11565</v>
      </c>
    </row>
    <row r="3194" spans="1:7" x14ac:dyDescent="0.3">
      <c r="A3194" s="1" t="s">
        <v>4315</v>
      </c>
      <c r="B3194" s="2">
        <v>42851</v>
      </c>
      <c r="C3194" s="1" t="s">
        <v>12756</v>
      </c>
      <c r="D3194" s="1" t="s">
        <v>12757</v>
      </c>
      <c r="E3194" s="1" t="s">
        <v>12758</v>
      </c>
      <c r="F3194" s="1" t="s">
        <v>12759</v>
      </c>
      <c r="G3194" s="1">
        <f t="shared" si="52"/>
        <v>1332</v>
      </c>
    </row>
    <row r="3195" spans="1:7" x14ac:dyDescent="0.3">
      <c r="A3195" s="1" t="s">
        <v>4315</v>
      </c>
      <c r="B3195" s="2">
        <v>42851</v>
      </c>
      <c r="C3195" s="1" t="s">
        <v>12760</v>
      </c>
      <c r="D3195" s="1" t="s">
        <v>12761</v>
      </c>
      <c r="E3195" s="1" t="s">
        <v>12762</v>
      </c>
      <c r="F3195" s="1" t="s">
        <v>12763</v>
      </c>
      <c r="G3195" s="1">
        <f t="shared" si="52"/>
        <v>1617</v>
      </c>
    </row>
    <row r="3196" spans="1:7" x14ac:dyDescent="0.3">
      <c r="A3196" s="1" t="s">
        <v>6</v>
      </c>
      <c r="B3196" s="2">
        <v>42851</v>
      </c>
      <c r="C3196" s="1" t="s">
        <v>12764</v>
      </c>
      <c r="D3196" s="1" t="s">
        <v>12765</v>
      </c>
      <c r="E3196" s="1" t="s">
        <v>12766</v>
      </c>
      <c r="F3196" s="1" t="s">
        <v>12767</v>
      </c>
      <c r="G3196" s="1">
        <f t="shared" si="52"/>
        <v>8498</v>
      </c>
    </row>
    <row r="3197" spans="1:7" x14ac:dyDescent="0.3">
      <c r="A3197" s="1" t="s">
        <v>26</v>
      </c>
      <c r="B3197" s="2">
        <v>42851</v>
      </c>
      <c r="C3197" s="1" t="s">
        <v>12768</v>
      </c>
      <c r="D3197" s="1" t="s">
        <v>12769</v>
      </c>
      <c r="E3197" s="1" t="s">
        <v>12770</v>
      </c>
      <c r="F3197" s="1" t="s">
        <v>12771</v>
      </c>
      <c r="G3197" s="1">
        <f t="shared" si="52"/>
        <v>1346</v>
      </c>
    </row>
    <row r="3198" spans="1:7" x14ac:dyDescent="0.3">
      <c r="A3198" s="1" t="s">
        <v>26</v>
      </c>
      <c r="B3198" s="2">
        <v>42851</v>
      </c>
      <c r="C3198" s="1" t="s">
        <v>12772</v>
      </c>
      <c r="D3198" s="1" t="s">
        <v>12773</v>
      </c>
      <c r="E3198" s="1" t="s">
        <v>12774</v>
      </c>
      <c r="F3198" s="1" t="s">
        <v>12775</v>
      </c>
      <c r="G3198" s="1">
        <f t="shared" si="52"/>
        <v>1487</v>
      </c>
    </row>
    <row r="3199" spans="1:7" x14ac:dyDescent="0.3">
      <c r="A3199" s="1" t="s">
        <v>3959</v>
      </c>
      <c r="B3199" s="2">
        <v>42851</v>
      </c>
      <c r="C3199" s="1" t="s">
        <v>12776</v>
      </c>
      <c r="D3199" s="1" t="s">
        <v>12777</v>
      </c>
      <c r="E3199" s="1" t="s">
        <v>12778</v>
      </c>
      <c r="F3199" s="1" t="s">
        <v>12779</v>
      </c>
      <c r="G3199" s="1">
        <f t="shared" si="52"/>
        <v>3186</v>
      </c>
    </row>
    <row r="3200" spans="1:7" x14ac:dyDescent="0.3">
      <c r="A3200" s="1" t="s">
        <v>4001</v>
      </c>
      <c r="B3200" s="2">
        <v>42851</v>
      </c>
      <c r="C3200" s="1" t="s">
        <v>12780</v>
      </c>
      <c r="D3200" s="1" t="s">
        <v>12781</v>
      </c>
      <c r="E3200" s="1" t="s">
        <v>12782</v>
      </c>
      <c r="F3200" s="1" t="s">
        <v>12783</v>
      </c>
      <c r="G3200" s="1">
        <f t="shared" si="52"/>
        <v>1325</v>
      </c>
    </row>
    <row r="3201" spans="1:7" x14ac:dyDescent="0.3">
      <c r="A3201" s="1" t="s">
        <v>4001</v>
      </c>
      <c r="B3201" s="2">
        <v>42851</v>
      </c>
      <c r="C3201" s="1" t="s">
        <v>12784</v>
      </c>
      <c r="D3201" s="1" t="s">
        <v>12785</v>
      </c>
      <c r="E3201" s="1" t="s">
        <v>12786</v>
      </c>
      <c r="F3201" s="1" t="s">
        <v>12787</v>
      </c>
      <c r="G3201" s="1">
        <f t="shared" si="52"/>
        <v>3331</v>
      </c>
    </row>
    <row r="3202" spans="1:7" x14ac:dyDescent="0.3">
      <c r="A3202" s="1" t="s">
        <v>4001</v>
      </c>
      <c r="B3202" s="2">
        <v>42851</v>
      </c>
      <c r="C3202" s="1" t="s">
        <v>12788</v>
      </c>
      <c r="D3202" s="1" t="s">
        <v>12789</v>
      </c>
      <c r="E3202" s="1" t="s">
        <v>12790</v>
      </c>
      <c r="F3202" s="1" t="s">
        <v>12791</v>
      </c>
      <c r="G3202" s="1">
        <f t="shared" si="52"/>
        <v>15900</v>
      </c>
    </row>
    <row r="3203" spans="1:7" x14ac:dyDescent="0.3">
      <c r="A3203" s="1" t="s">
        <v>2320</v>
      </c>
      <c r="B3203" s="2">
        <v>42851</v>
      </c>
      <c r="C3203" s="1" t="s">
        <v>12792</v>
      </c>
      <c r="D3203" s="1" t="s">
        <v>12793</v>
      </c>
      <c r="E3203" s="1" t="s">
        <v>12794</v>
      </c>
      <c r="F3203" s="1" t="s">
        <v>12795</v>
      </c>
      <c r="G3203" s="1">
        <f t="shared" si="52"/>
        <v>1548</v>
      </c>
    </row>
    <row r="3204" spans="1:7" x14ac:dyDescent="0.3">
      <c r="A3204" s="1" t="s">
        <v>4001</v>
      </c>
      <c r="B3204" s="2">
        <v>42851</v>
      </c>
      <c r="C3204" s="1" t="s">
        <v>12796</v>
      </c>
      <c r="D3204" s="1" t="s">
        <v>12797</v>
      </c>
      <c r="E3204" s="1" t="s">
        <v>12798</v>
      </c>
      <c r="F3204" s="1" t="s">
        <v>12799</v>
      </c>
      <c r="G3204" s="1">
        <f t="shared" si="52"/>
        <v>1291</v>
      </c>
    </row>
    <row r="3205" spans="1:7" x14ac:dyDescent="0.3">
      <c r="A3205" s="1" t="s">
        <v>4001</v>
      </c>
      <c r="B3205" s="2">
        <v>42851</v>
      </c>
      <c r="C3205" s="1" t="s">
        <v>12800</v>
      </c>
      <c r="D3205" s="1" t="s">
        <v>12801</v>
      </c>
      <c r="E3205" s="1" t="s">
        <v>12802</v>
      </c>
      <c r="F3205" s="1" t="s">
        <v>12803</v>
      </c>
      <c r="G3205" s="1">
        <f t="shared" si="52"/>
        <v>1493</v>
      </c>
    </row>
    <row r="3206" spans="1:7" x14ac:dyDescent="0.3">
      <c r="A3206" s="1" t="s">
        <v>3942</v>
      </c>
      <c r="B3206" s="2">
        <v>42850</v>
      </c>
      <c r="C3206" s="1" t="s">
        <v>12804</v>
      </c>
      <c r="D3206" s="1" t="s">
        <v>12805</v>
      </c>
      <c r="E3206" s="1" t="s">
        <v>12806</v>
      </c>
      <c r="F3206" s="1" t="s">
        <v>12807</v>
      </c>
      <c r="G3206" s="1">
        <f t="shared" si="52"/>
        <v>3345</v>
      </c>
    </row>
    <row r="3207" spans="1:7" x14ac:dyDescent="0.3">
      <c r="A3207" s="1" t="s">
        <v>131</v>
      </c>
      <c r="B3207" s="2">
        <v>42850</v>
      </c>
      <c r="C3207" s="1" t="s">
        <v>12808</v>
      </c>
      <c r="D3207" s="1" t="s">
        <v>12809</v>
      </c>
      <c r="E3207" s="1" t="s">
        <v>12810</v>
      </c>
      <c r="F3207" s="1" t="s">
        <v>12811</v>
      </c>
      <c r="G3207" s="1">
        <f t="shared" si="52"/>
        <v>1083</v>
      </c>
    </row>
    <row r="3208" spans="1:7" x14ac:dyDescent="0.3">
      <c r="A3208" s="1" t="s">
        <v>539</v>
      </c>
      <c r="B3208" s="2">
        <v>42850</v>
      </c>
      <c r="C3208" s="1" t="s">
        <v>12812</v>
      </c>
      <c r="D3208" s="1" t="s">
        <v>12813</v>
      </c>
      <c r="E3208" s="1" t="s">
        <v>12814</v>
      </c>
      <c r="F3208" s="1" t="s">
        <v>12815</v>
      </c>
      <c r="G3208" s="1">
        <f t="shared" si="52"/>
        <v>1982</v>
      </c>
    </row>
    <row r="3209" spans="1:7" x14ac:dyDescent="0.3">
      <c r="A3209" s="1" t="s">
        <v>21</v>
      </c>
      <c r="B3209" s="2">
        <v>42850</v>
      </c>
      <c r="C3209" s="1" t="s">
        <v>12816</v>
      </c>
      <c r="D3209" s="1" t="s">
        <v>12817</v>
      </c>
      <c r="E3209" s="1" t="s">
        <v>12818</v>
      </c>
      <c r="F3209" s="1" t="s">
        <v>12819</v>
      </c>
      <c r="G3209" s="1">
        <f t="shared" si="52"/>
        <v>1045</v>
      </c>
    </row>
    <row r="3210" spans="1:7" x14ac:dyDescent="0.3">
      <c r="A3210" s="1" t="s">
        <v>4001</v>
      </c>
      <c r="B3210" s="2">
        <v>42850</v>
      </c>
      <c r="C3210" s="1" t="s">
        <v>12820</v>
      </c>
      <c r="D3210" s="1" t="s">
        <v>12821</v>
      </c>
      <c r="E3210" s="1" t="s">
        <v>12822</v>
      </c>
      <c r="F3210" s="1" t="s">
        <v>12823</v>
      </c>
      <c r="G3210" s="1">
        <f t="shared" si="52"/>
        <v>2178</v>
      </c>
    </row>
    <row r="3211" spans="1:7" x14ac:dyDescent="0.3">
      <c r="A3211" s="1" t="s">
        <v>26</v>
      </c>
      <c r="B3211" s="2">
        <v>42850</v>
      </c>
      <c r="C3211" s="1" t="s">
        <v>12824</v>
      </c>
      <c r="D3211" s="1" t="s">
        <v>12825</v>
      </c>
      <c r="E3211" s="1" t="s">
        <v>12826</v>
      </c>
      <c r="F3211" s="1" t="s">
        <v>12827</v>
      </c>
      <c r="G3211" s="1">
        <f t="shared" si="52"/>
        <v>1541</v>
      </c>
    </row>
    <row r="3212" spans="1:7" x14ac:dyDescent="0.3">
      <c r="A3212" s="1" t="s">
        <v>6</v>
      </c>
      <c r="B3212" s="2">
        <v>42849</v>
      </c>
      <c r="C3212" s="1" t="s">
        <v>12828</v>
      </c>
      <c r="D3212" s="1" t="s">
        <v>12829</v>
      </c>
      <c r="E3212" s="1" t="s">
        <v>12830</v>
      </c>
      <c r="F3212" s="1" t="s">
        <v>12831</v>
      </c>
      <c r="G3212" s="1">
        <f t="shared" si="52"/>
        <v>3028</v>
      </c>
    </row>
    <row r="3213" spans="1:7" x14ac:dyDescent="0.3">
      <c r="A3213" s="1" t="s">
        <v>4001</v>
      </c>
      <c r="B3213" s="2">
        <v>42850</v>
      </c>
      <c r="C3213" s="1" t="s">
        <v>12832</v>
      </c>
      <c r="D3213" s="1" t="s">
        <v>12833</v>
      </c>
      <c r="E3213" s="1" t="s">
        <v>12834</v>
      </c>
      <c r="F3213" s="1" t="s">
        <v>12835</v>
      </c>
      <c r="G3213" s="1">
        <f t="shared" si="52"/>
        <v>1294</v>
      </c>
    </row>
    <row r="3214" spans="1:7" x14ac:dyDescent="0.3">
      <c r="A3214" s="1" t="s">
        <v>4001</v>
      </c>
      <c r="B3214" s="2">
        <v>42850</v>
      </c>
      <c r="C3214" s="1" t="s">
        <v>12836</v>
      </c>
      <c r="D3214" s="1" t="s">
        <v>12837</v>
      </c>
      <c r="E3214" s="1" t="s">
        <v>12838</v>
      </c>
      <c r="F3214" s="1" t="s">
        <v>12839</v>
      </c>
      <c r="G3214" s="1">
        <f t="shared" si="52"/>
        <v>2959</v>
      </c>
    </row>
    <row r="3215" spans="1:7" x14ac:dyDescent="0.3">
      <c r="A3215" s="1" t="s">
        <v>4315</v>
      </c>
      <c r="B3215" s="2">
        <v>42849</v>
      </c>
      <c r="C3215" s="1" t="s">
        <v>12840</v>
      </c>
      <c r="D3215" s="1" t="s">
        <v>12841</v>
      </c>
      <c r="E3215" s="1" t="s">
        <v>12842</v>
      </c>
      <c r="F3215" s="1" t="s">
        <v>12843</v>
      </c>
      <c r="G3215" s="1">
        <f t="shared" si="52"/>
        <v>2808</v>
      </c>
    </row>
    <row r="3216" spans="1:7" x14ac:dyDescent="0.3">
      <c r="A3216" s="1" t="s">
        <v>3984</v>
      </c>
      <c r="B3216" s="2">
        <v>42849</v>
      </c>
      <c r="C3216" s="1" t="s">
        <v>12844</v>
      </c>
      <c r="D3216" s="1" t="s">
        <v>12845</v>
      </c>
      <c r="E3216" s="1" t="s">
        <v>12846</v>
      </c>
      <c r="F3216" s="1" t="s">
        <v>12847</v>
      </c>
      <c r="G3216" s="1">
        <f t="shared" si="52"/>
        <v>1147</v>
      </c>
    </row>
    <row r="3217" spans="1:7" x14ac:dyDescent="0.3">
      <c r="A3217" s="1" t="s">
        <v>131</v>
      </c>
      <c r="B3217" s="2">
        <v>42849</v>
      </c>
      <c r="C3217" s="1" t="s">
        <v>12848</v>
      </c>
      <c r="D3217" s="1" t="s">
        <v>12849</v>
      </c>
      <c r="E3217" s="1" t="s">
        <v>12850</v>
      </c>
      <c r="F3217" s="1" t="s">
        <v>12851</v>
      </c>
      <c r="G3217" s="1">
        <f t="shared" si="52"/>
        <v>2512</v>
      </c>
    </row>
    <row r="3218" spans="1:7" x14ac:dyDescent="0.3">
      <c r="A3218" s="1" t="s">
        <v>718</v>
      </c>
      <c r="B3218" s="2">
        <v>42849</v>
      </c>
      <c r="C3218" s="1" t="s">
        <v>12852</v>
      </c>
      <c r="D3218" s="1" t="s">
        <v>12853</v>
      </c>
      <c r="E3218" s="1" t="s">
        <v>12854</v>
      </c>
      <c r="F3218" s="1" t="s">
        <v>12855</v>
      </c>
      <c r="G3218" s="1">
        <f t="shared" si="52"/>
        <v>3140</v>
      </c>
    </row>
    <row r="3219" spans="1:7" x14ac:dyDescent="0.3">
      <c r="A3219" s="1" t="s">
        <v>539</v>
      </c>
      <c r="B3219" s="2">
        <v>42849</v>
      </c>
      <c r="C3219" s="1" t="s">
        <v>12856</v>
      </c>
      <c r="D3219" s="1" t="s">
        <v>12857</v>
      </c>
      <c r="E3219" s="1" t="s">
        <v>12858</v>
      </c>
      <c r="F3219" s="1" t="s">
        <v>12859</v>
      </c>
      <c r="G3219" s="1">
        <f t="shared" si="52"/>
        <v>1333</v>
      </c>
    </row>
    <row r="3220" spans="1:7" x14ac:dyDescent="0.3">
      <c r="A3220" s="1" t="s">
        <v>4315</v>
      </c>
      <c r="B3220" s="2">
        <v>42849</v>
      </c>
      <c r="C3220" s="1" t="s">
        <v>12860</v>
      </c>
      <c r="D3220" s="1" t="s">
        <v>12861</v>
      </c>
      <c r="E3220" s="1" t="s">
        <v>12862</v>
      </c>
      <c r="F3220" s="1" t="s">
        <v>12863</v>
      </c>
      <c r="G3220" s="1">
        <f t="shared" si="52"/>
        <v>2441</v>
      </c>
    </row>
    <row r="3221" spans="1:7" x14ac:dyDescent="0.3">
      <c r="A3221" s="1" t="s">
        <v>539</v>
      </c>
      <c r="B3221" s="2">
        <v>42849</v>
      </c>
      <c r="C3221" s="1" t="s">
        <v>12864</v>
      </c>
      <c r="D3221" s="1" t="s">
        <v>12865</v>
      </c>
      <c r="E3221" s="1" t="s">
        <v>12866</v>
      </c>
      <c r="F3221" s="1" t="s">
        <v>12867</v>
      </c>
      <c r="G3221" s="1">
        <f t="shared" si="52"/>
        <v>1460</v>
      </c>
    </row>
    <row r="3222" spans="1:7" x14ac:dyDescent="0.3">
      <c r="A3222" s="1" t="s">
        <v>4001</v>
      </c>
      <c r="B3222" s="2">
        <v>42849</v>
      </c>
      <c r="C3222" s="1" t="s">
        <v>12868</v>
      </c>
      <c r="D3222" s="1" t="s">
        <v>12869</v>
      </c>
      <c r="E3222" s="1" t="s">
        <v>12870</v>
      </c>
      <c r="F3222" s="1" t="s">
        <v>12871</v>
      </c>
      <c r="G3222" s="1">
        <f t="shared" si="52"/>
        <v>822</v>
      </c>
    </row>
    <row r="3223" spans="1:7" x14ac:dyDescent="0.3">
      <c r="A3223" s="1" t="s">
        <v>539</v>
      </c>
      <c r="B3223" s="2">
        <v>42849</v>
      </c>
      <c r="C3223" s="1" t="s">
        <v>12872</v>
      </c>
      <c r="D3223" s="1" t="s">
        <v>12873</v>
      </c>
      <c r="E3223" s="1" t="s">
        <v>12874</v>
      </c>
      <c r="F3223" s="1" t="s">
        <v>12875</v>
      </c>
      <c r="G3223" s="1">
        <f t="shared" si="52"/>
        <v>2626</v>
      </c>
    </row>
    <row r="3224" spans="1:7" x14ac:dyDescent="0.3">
      <c r="A3224" s="1" t="s">
        <v>6</v>
      </c>
      <c r="B3224" s="2">
        <v>42849</v>
      </c>
      <c r="C3224" s="1" t="s">
        <v>12876</v>
      </c>
      <c r="D3224" s="1" t="s">
        <v>12877</v>
      </c>
      <c r="E3224" s="1" t="s">
        <v>12878</v>
      </c>
      <c r="F3224" s="1" t="s">
        <v>12879</v>
      </c>
      <c r="G3224" s="1">
        <f t="shared" si="52"/>
        <v>1583</v>
      </c>
    </row>
    <row r="3225" spans="1:7" x14ac:dyDescent="0.3">
      <c r="A3225" s="1" t="s">
        <v>4001</v>
      </c>
      <c r="B3225" s="2">
        <v>42849</v>
      </c>
      <c r="C3225" s="1" t="s">
        <v>12880</v>
      </c>
      <c r="D3225" s="1" t="s">
        <v>12881</v>
      </c>
      <c r="E3225" s="1" t="s">
        <v>12882</v>
      </c>
      <c r="F3225" s="1" t="s">
        <v>12883</v>
      </c>
      <c r="G3225" s="1">
        <f t="shared" si="52"/>
        <v>1212</v>
      </c>
    </row>
    <row r="3226" spans="1:7" x14ac:dyDescent="0.3">
      <c r="A3226" s="1" t="s">
        <v>539</v>
      </c>
      <c r="B3226" s="2">
        <v>42849</v>
      </c>
      <c r="C3226" s="1" t="s">
        <v>12884</v>
      </c>
      <c r="D3226" s="1" t="s">
        <v>12885</v>
      </c>
      <c r="E3226" s="1" t="s">
        <v>12886</v>
      </c>
      <c r="F3226" s="1" t="s">
        <v>12887</v>
      </c>
      <c r="G3226" s="1">
        <f t="shared" si="52"/>
        <v>899</v>
      </c>
    </row>
    <row r="3227" spans="1:7" x14ac:dyDescent="0.3">
      <c r="A3227" s="1" t="s">
        <v>4001</v>
      </c>
      <c r="B3227" s="2">
        <v>42849</v>
      </c>
      <c r="C3227" s="1" t="s">
        <v>12888</v>
      </c>
      <c r="D3227" s="1" t="s">
        <v>12889</v>
      </c>
      <c r="E3227" s="1" t="s">
        <v>12890</v>
      </c>
      <c r="F3227" s="1" t="s">
        <v>12891</v>
      </c>
      <c r="G3227" s="1">
        <f t="shared" si="52"/>
        <v>3610</v>
      </c>
    </row>
    <row r="3228" spans="1:7" x14ac:dyDescent="0.3">
      <c r="A3228" s="1" t="s">
        <v>4001</v>
      </c>
      <c r="B3228" s="2">
        <v>42849</v>
      </c>
      <c r="C3228" s="1" t="s">
        <v>12892</v>
      </c>
      <c r="D3228" s="1" t="s">
        <v>12893</v>
      </c>
      <c r="E3228" s="1" t="s">
        <v>12894</v>
      </c>
      <c r="F3228" s="1" t="s">
        <v>12895</v>
      </c>
      <c r="G3228" s="1">
        <f t="shared" si="52"/>
        <v>2158</v>
      </c>
    </row>
    <row r="3229" spans="1:7" x14ac:dyDescent="0.3">
      <c r="A3229" s="1" t="s">
        <v>6</v>
      </c>
      <c r="B3229" s="2">
        <v>42848</v>
      </c>
      <c r="C3229" s="1" t="s">
        <v>12896</v>
      </c>
      <c r="D3229" s="1" t="s">
        <v>12897</v>
      </c>
      <c r="E3229" s="1" t="s">
        <v>12898</v>
      </c>
      <c r="F3229" s="1" t="s">
        <v>12899</v>
      </c>
      <c r="G3229" s="1">
        <f t="shared" si="52"/>
        <v>3501</v>
      </c>
    </row>
    <row r="3230" spans="1:7" x14ac:dyDescent="0.3">
      <c r="A3230" s="1" t="s">
        <v>6</v>
      </c>
      <c r="B3230" s="2">
        <v>42848</v>
      </c>
      <c r="C3230" s="1" t="s">
        <v>12900</v>
      </c>
      <c r="D3230" s="1" t="s">
        <v>12901</v>
      </c>
      <c r="E3230" s="1" t="s">
        <v>12902</v>
      </c>
      <c r="F3230" s="1" t="s">
        <v>12903</v>
      </c>
      <c r="G3230" s="1">
        <f t="shared" si="52"/>
        <v>3500</v>
      </c>
    </row>
    <row r="3231" spans="1:7" x14ac:dyDescent="0.3">
      <c r="A3231" s="1" t="s">
        <v>3984</v>
      </c>
      <c r="B3231" s="2">
        <v>42848</v>
      </c>
      <c r="C3231" s="1" t="s">
        <v>12904</v>
      </c>
      <c r="D3231" s="1" t="s">
        <v>12905</v>
      </c>
      <c r="E3231" s="1" t="s">
        <v>12906</v>
      </c>
      <c r="F3231" s="1" t="s">
        <v>12907</v>
      </c>
      <c r="G3231" s="1">
        <f t="shared" si="52"/>
        <v>3047</v>
      </c>
    </row>
    <row r="3232" spans="1:7" x14ac:dyDescent="0.3">
      <c r="A3232" s="1" t="s">
        <v>4315</v>
      </c>
      <c r="B3232" s="2">
        <v>42848</v>
      </c>
      <c r="C3232" s="1" t="s">
        <v>12908</v>
      </c>
      <c r="D3232" s="1" t="s">
        <v>12909</v>
      </c>
      <c r="E3232" s="1" t="s">
        <v>12910</v>
      </c>
      <c r="F3232" s="1" t="s">
        <v>12911</v>
      </c>
      <c r="G3232" s="1">
        <f t="shared" si="52"/>
        <v>2531</v>
      </c>
    </row>
    <row r="3233" spans="1:7" x14ac:dyDescent="0.3">
      <c r="A3233" s="1" t="s">
        <v>2320</v>
      </c>
      <c r="B3233" s="2">
        <v>42848</v>
      </c>
      <c r="C3233" s="1" t="s">
        <v>12912</v>
      </c>
      <c r="D3233" s="1" t="s">
        <v>12913</v>
      </c>
      <c r="E3233" s="1" t="s">
        <v>12914</v>
      </c>
      <c r="F3233" s="1" t="s">
        <v>12915</v>
      </c>
      <c r="G3233" s="1">
        <f t="shared" si="52"/>
        <v>1151</v>
      </c>
    </row>
    <row r="3234" spans="1:7" x14ac:dyDescent="0.3">
      <c r="A3234" s="1" t="s">
        <v>6</v>
      </c>
      <c r="B3234" s="2">
        <v>42848</v>
      </c>
      <c r="C3234" s="1" t="s">
        <v>12916</v>
      </c>
      <c r="D3234" s="1" t="s">
        <v>12917</v>
      </c>
      <c r="E3234" s="1" t="s">
        <v>12918</v>
      </c>
      <c r="F3234" s="1" t="s">
        <v>12919</v>
      </c>
      <c r="G3234" s="1">
        <f t="shared" si="52"/>
        <v>2073</v>
      </c>
    </row>
    <row r="3235" spans="1:7" x14ac:dyDescent="0.3">
      <c r="A3235" s="1" t="s">
        <v>718</v>
      </c>
      <c r="B3235" s="2">
        <v>42848</v>
      </c>
      <c r="C3235" s="1" t="s">
        <v>12920</v>
      </c>
      <c r="D3235" s="1" t="s">
        <v>12921</v>
      </c>
      <c r="E3235" s="1" t="s">
        <v>12922</v>
      </c>
      <c r="F3235" s="1" t="s">
        <v>12923</v>
      </c>
      <c r="G3235" s="1">
        <f t="shared" ref="G3235:G3293" si="53">LEN(F3235)</f>
        <v>5911</v>
      </c>
    </row>
    <row r="3236" spans="1:7" x14ac:dyDescent="0.3">
      <c r="A3236" s="1" t="s">
        <v>4315</v>
      </c>
      <c r="B3236" s="2">
        <v>42848</v>
      </c>
      <c r="C3236" s="1" t="s">
        <v>12924</v>
      </c>
      <c r="D3236" s="1" t="s">
        <v>12925</v>
      </c>
      <c r="E3236" s="1" t="s">
        <v>12926</v>
      </c>
      <c r="F3236" s="1" t="s">
        <v>12927</v>
      </c>
      <c r="G3236" s="1">
        <f t="shared" si="53"/>
        <v>1108</v>
      </c>
    </row>
    <row r="3237" spans="1:7" x14ac:dyDescent="0.3">
      <c r="A3237" s="1" t="s">
        <v>6</v>
      </c>
      <c r="B3237" s="2">
        <v>42848</v>
      </c>
      <c r="C3237" s="1" t="s">
        <v>12928</v>
      </c>
      <c r="D3237" s="1" t="s">
        <v>12929</v>
      </c>
      <c r="E3237" s="1" t="s">
        <v>12930</v>
      </c>
      <c r="F3237" s="1" t="s">
        <v>12931</v>
      </c>
      <c r="G3237" s="1">
        <f t="shared" si="53"/>
        <v>1655</v>
      </c>
    </row>
    <row r="3238" spans="1:7" x14ac:dyDescent="0.3">
      <c r="A3238" s="1" t="s">
        <v>6</v>
      </c>
      <c r="B3238" s="2">
        <v>42848</v>
      </c>
      <c r="C3238" s="1" t="s">
        <v>12932</v>
      </c>
      <c r="D3238" s="1" t="s">
        <v>12933</v>
      </c>
      <c r="E3238" s="1" t="s">
        <v>12934</v>
      </c>
      <c r="F3238" s="1" t="s">
        <v>12935</v>
      </c>
      <c r="G3238" s="1">
        <f t="shared" si="53"/>
        <v>1448</v>
      </c>
    </row>
    <row r="3239" spans="1:7" x14ac:dyDescent="0.3">
      <c r="A3239" s="1" t="s">
        <v>4001</v>
      </c>
      <c r="B3239" s="2">
        <v>42848</v>
      </c>
      <c r="C3239" s="1" t="s">
        <v>12936</v>
      </c>
      <c r="D3239" s="1" t="s">
        <v>12929</v>
      </c>
      <c r="E3239" s="1" t="s">
        <v>12937</v>
      </c>
      <c r="F3239" s="1" t="s">
        <v>12931</v>
      </c>
      <c r="G3239" s="1">
        <f t="shared" si="53"/>
        <v>1655</v>
      </c>
    </row>
    <row r="3240" spans="1:7" x14ac:dyDescent="0.3">
      <c r="A3240" s="1" t="s">
        <v>6</v>
      </c>
      <c r="B3240" s="2">
        <v>42848</v>
      </c>
      <c r="C3240" s="1" t="s">
        <v>12938</v>
      </c>
      <c r="D3240" s="1" t="s">
        <v>12939</v>
      </c>
      <c r="E3240" s="1" t="s">
        <v>12940</v>
      </c>
      <c r="F3240" s="1" t="s">
        <v>12941</v>
      </c>
      <c r="G3240" s="1">
        <f t="shared" si="53"/>
        <v>2737</v>
      </c>
    </row>
    <row r="3241" spans="1:7" x14ac:dyDescent="0.3">
      <c r="A3241" s="1" t="s">
        <v>11</v>
      </c>
      <c r="B3241" s="2">
        <v>42848</v>
      </c>
      <c r="C3241" s="1" t="s">
        <v>12942</v>
      </c>
      <c r="D3241" s="1" t="s">
        <v>12943</v>
      </c>
      <c r="E3241" s="1" t="s">
        <v>12944</v>
      </c>
      <c r="F3241" s="1" t="s">
        <v>12945</v>
      </c>
      <c r="G3241" s="1">
        <f t="shared" si="53"/>
        <v>789</v>
      </c>
    </row>
    <row r="3242" spans="1:7" x14ac:dyDescent="0.3">
      <c r="A3242" s="1" t="s">
        <v>359</v>
      </c>
      <c r="B3242" s="2">
        <v>42848</v>
      </c>
      <c r="C3242" s="1" t="s">
        <v>12946</v>
      </c>
      <c r="D3242" s="1" t="s">
        <v>12947</v>
      </c>
      <c r="E3242" s="1" t="s">
        <v>12948</v>
      </c>
      <c r="F3242" s="1" t="s">
        <v>12949</v>
      </c>
      <c r="G3242" s="1">
        <f t="shared" si="53"/>
        <v>23002</v>
      </c>
    </row>
    <row r="3243" spans="1:7" x14ac:dyDescent="0.3">
      <c r="A3243" s="1" t="s">
        <v>21</v>
      </c>
      <c r="B3243" s="2">
        <v>42847</v>
      </c>
      <c r="C3243" s="1" t="s">
        <v>12950</v>
      </c>
      <c r="D3243" s="1" t="s">
        <v>12951</v>
      </c>
      <c r="E3243" s="1" t="s">
        <v>12952</v>
      </c>
      <c r="F3243" s="1" t="s">
        <v>12953</v>
      </c>
      <c r="G3243" s="1">
        <f t="shared" si="53"/>
        <v>1981</v>
      </c>
    </row>
    <row r="3244" spans="1:7" x14ac:dyDescent="0.3">
      <c r="A3244" s="1" t="s">
        <v>4001</v>
      </c>
      <c r="B3244" s="2">
        <v>42848</v>
      </c>
      <c r="C3244" s="1" t="s">
        <v>12954</v>
      </c>
      <c r="D3244" s="1" t="s">
        <v>12955</v>
      </c>
      <c r="E3244" s="1" t="s">
        <v>12956</v>
      </c>
      <c r="F3244" s="1" t="s">
        <v>12957</v>
      </c>
      <c r="G3244" s="1">
        <f t="shared" si="53"/>
        <v>2560</v>
      </c>
    </row>
    <row r="3245" spans="1:7" x14ac:dyDescent="0.3">
      <c r="A3245" s="1" t="s">
        <v>3942</v>
      </c>
      <c r="B3245" s="2">
        <v>42848</v>
      </c>
      <c r="C3245" s="1" t="s">
        <v>12958</v>
      </c>
      <c r="D3245" s="1" t="s">
        <v>12959</v>
      </c>
      <c r="E3245" s="1" t="s">
        <v>12960</v>
      </c>
      <c r="F3245" s="1" t="s">
        <v>12961</v>
      </c>
      <c r="G3245" s="1">
        <f t="shared" si="53"/>
        <v>2471</v>
      </c>
    </row>
    <row r="3246" spans="1:7" x14ac:dyDescent="0.3">
      <c r="A3246" s="1" t="s">
        <v>6</v>
      </c>
      <c r="B3246" s="2">
        <v>42847</v>
      </c>
      <c r="C3246" s="1" t="s">
        <v>12962</v>
      </c>
      <c r="D3246" s="1" t="s">
        <v>12963</v>
      </c>
      <c r="E3246" s="1" t="s">
        <v>12964</v>
      </c>
      <c r="F3246" s="1" t="s">
        <v>12965</v>
      </c>
      <c r="G3246" s="1">
        <f t="shared" si="53"/>
        <v>702</v>
      </c>
    </row>
    <row r="3247" spans="1:7" x14ac:dyDescent="0.3">
      <c r="A3247" s="1" t="s">
        <v>3942</v>
      </c>
      <c r="B3247" s="2">
        <v>42847</v>
      </c>
      <c r="C3247" s="1" t="s">
        <v>12966</v>
      </c>
      <c r="D3247" s="1" t="s">
        <v>12967</v>
      </c>
      <c r="E3247" s="1" t="s">
        <v>12968</v>
      </c>
      <c r="F3247" s="1" t="s">
        <v>12969</v>
      </c>
      <c r="G3247" s="1">
        <f t="shared" si="53"/>
        <v>1731</v>
      </c>
    </row>
    <row r="3248" spans="1:7" x14ac:dyDescent="0.3">
      <c r="A3248" s="1" t="s">
        <v>6</v>
      </c>
      <c r="B3248" s="2">
        <v>42847</v>
      </c>
      <c r="C3248" s="1" t="s">
        <v>12970</v>
      </c>
      <c r="D3248" s="1" t="s">
        <v>12971</v>
      </c>
      <c r="E3248" s="1" t="s">
        <v>12972</v>
      </c>
      <c r="F3248" s="1" t="s">
        <v>12973</v>
      </c>
      <c r="G3248" s="1">
        <f t="shared" si="53"/>
        <v>1818</v>
      </c>
    </row>
    <row r="3249" spans="1:7" x14ac:dyDescent="0.3">
      <c r="A3249" s="1" t="s">
        <v>3984</v>
      </c>
      <c r="B3249" s="2">
        <v>42847</v>
      </c>
      <c r="C3249" s="1" t="s">
        <v>12974</v>
      </c>
      <c r="D3249" s="1" t="s">
        <v>12975</v>
      </c>
      <c r="E3249" s="1" t="s">
        <v>12976</v>
      </c>
      <c r="F3249" s="1" t="s">
        <v>12977</v>
      </c>
      <c r="G3249" s="1">
        <f t="shared" si="53"/>
        <v>1445</v>
      </c>
    </row>
    <row r="3250" spans="1:7" x14ac:dyDescent="0.3">
      <c r="A3250" s="1" t="s">
        <v>11</v>
      </c>
      <c r="B3250" s="2">
        <v>42847</v>
      </c>
      <c r="C3250" s="1" t="s">
        <v>12978</v>
      </c>
      <c r="D3250" s="1" t="s">
        <v>12979</v>
      </c>
      <c r="E3250" s="1" t="s">
        <v>12980</v>
      </c>
      <c r="F3250" s="1" t="s">
        <v>12981</v>
      </c>
      <c r="G3250" s="1">
        <f t="shared" si="53"/>
        <v>1142</v>
      </c>
    </row>
    <row r="3251" spans="1:7" x14ac:dyDescent="0.3">
      <c r="A3251" s="1" t="s">
        <v>6</v>
      </c>
      <c r="B3251" s="2">
        <v>42847</v>
      </c>
      <c r="C3251" s="1" t="s">
        <v>12982</v>
      </c>
      <c r="D3251" s="1" t="s">
        <v>12983</v>
      </c>
      <c r="E3251" s="1" t="s">
        <v>12984</v>
      </c>
      <c r="F3251" s="1" t="s">
        <v>12985</v>
      </c>
      <c r="G3251" s="1">
        <f t="shared" si="53"/>
        <v>897</v>
      </c>
    </row>
    <row r="3252" spans="1:7" x14ac:dyDescent="0.3">
      <c r="A3252" s="1" t="s">
        <v>6</v>
      </c>
      <c r="B3252" s="2">
        <v>42847</v>
      </c>
      <c r="C3252" s="1" t="s">
        <v>12986</v>
      </c>
      <c r="D3252" s="1" t="s">
        <v>12987</v>
      </c>
      <c r="E3252" s="1" t="s">
        <v>12988</v>
      </c>
      <c r="F3252" s="1" t="s">
        <v>12989</v>
      </c>
      <c r="G3252" s="1">
        <f t="shared" si="53"/>
        <v>2477</v>
      </c>
    </row>
    <row r="3253" spans="1:7" x14ac:dyDescent="0.3">
      <c r="A3253" s="1" t="s">
        <v>11</v>
      </c>
      <c r="B3253" s="2">
        <v>42847</v>
      </c>
      <c r="C3253" s="1" t="s">
        <v>12990</v>
      </c>
      <c r="D3253" s="1" t="s">
        <v>12991</v>
      </c>
      <c r="E3253" s="1" t="s">
        <v>12992</v>
      </c>
      <c r="F3253" s="1" t="s">
        <v>12993</v>
      </c>
      <c r="G3253" s="1">
        <f t="shared" si="53"/>
        <v>1508</v>
      </c>
    </row>
    <row r="3254" spans="1:7" x14ac:dyDescent="0.3">
      <c r="A3254" s="1" t="s">
        <v>6</v>
      </c>
      <c r="B3254" s="2">
        <v>42847</v>
      </c>
      <c r="C3254" s="1" t="s">
        <v>12994</v>
      </c>
      <c r="D3254" s="1" t="s">
        <v>12995</v>
      </c>
      <c r="E3254" s="1" t="s">
        <v>12996</v>
      </c>
      <c r="F3254" s="1" t="s">
        <v>12997</v>
      </c>
      <c r="G3254" s="1">
        <f t="shared" si="53"/>
        <v>1018</v>
      </c>
    </row>
    <row r="3255" spans="1:7" x14ac:dyDescent="0.3">
      <c r="A3255" s="1" t="s">
        <v>4001</v>
      </c>
      <c r="B3255" s="2">
        <v>42847</v>
      </c>
      <c r="C3255" s="1" t="s">
        <v>12998</v>
      </c>
      <c r="D3255" s="1" t="s">
        <v>12999</v>
      </c>
      <c r="E3255" s="1" t="s">
        <v>13000</v>
      </c>
      <c r="F3255" s="1" t="s">
        <v>13001</v>
      </c>
      <c r="G3255" s="1">
        <f t="shared" si="53"/>
        <v>1720</v>
      </c>
    </row>
    <row r="3256" spans="1:7" x14ac:dyDescent="0.3">
      <c r="A3256" s="1" t="s">
        <v>6</v>
      </c>
      <c r="B3256" s="2">
        <v>42847</v>
      </c>
      <c r="C3256" s="1" t="s">
        <v>13002</v>
      </c>
      <c r="D3256" s="1" t="s">
        <v>13003</v>
      </c>
      <c r="E3256" s="1" t="s">
        <v>13004</v>
      </c>
      <c r="F3256" s="1" t="s">
        <v>13005</v>
      </c>
      <c r="G3256" s="1">
        <f t="shared" si="53"/>
        <v>1023</v>
      </c>
    </row>
    <row r="3257" spans="1:7" x14ac:dyDescent="0.3">
      <c r="A3257" s="1" t="s">
        <v>4001</v>
      </c>
      <c r="B3257" s="2">
        <v>42847</v>
      </c>
      <c r="C3257" s="1" t="s">
        <v>13006</v>
      </c>
      <c r="D3257" s="1" t="s">
        <v>13007</v>
      </c>
      <c r="E3257" s="1" t="s">
        <v>13008</v>
      </c>
      <c r="F3257" s="1" t="s">
        <v>13009</v>
      </c>
      <c r="G3257" s="1">
        <f t="shared" si="53"/>
        <v>1467</v>
      </c>
    </row>
    <row r="3258" spans="1:7" x14ac:dyDescent="0.3">
      <c r="A3258" s="1" t="s">
        <v>11</v>
      </c>
      <c r="B3258" s="2">
        <v>42847</v>
      </c>
      <c r="C3258" s="1" t="s">
        <v>13010</v>
      </c>
      <c r="D3258" s="1" t="s">
        <v>13011</v>
      </c>
      <c r="E3258" s="1" t="s">
        <v>13012</v>
      </c>
      <c r="F3258" s="1" t="s">
        <v>13013</v>
      </c>
      <c r="G3258" s="1">
        <f t="shared" si="53"/>
        <v>1711</v>
      </c>
    </row>
    <row r="3259" spans="1:7" x14ac:dyDescent="0.3">
      <c r="A3259" s="1" t="s">
        <v>4001</v>
      </c>
      <c r="B3259" s="2">
        <v>42847</v>
      </c>
      <c r="C3259" s="1" t="s">
        <v>13014</v>
      </c>
      <c r="D3259" s="1" t="s">
        <v>13015</v>
      </c>
      <c r="E3259" s="1" t="s">
        <v>13016</v>
      </c>
      <c r="F3259" s="1" t="s">
        <v>13017</v>
      </c>
      <c r="G3259" s="1">
        <f t="shared" si="53"/>
        <v>2550</v>
      </c>
    </row>
    <row r="3260" spans="1:7" x14ac:dyDescent="0.3">
      <c r="A3260" s="1" t="s">
        <v>4001</v>
      </c>
      <c r="B3260" s="2">
        <v>42847</v>
      </c>
      <c r="C3260" s="1" t="s">
        <v>13018</v>
      </c>
      <c r="D3260" s="1" t="s">
        <v>13019</v>
      </c>
      <c r="E3260" s="1" t="s">
        <v>13020</v>
      </c>
      <c r="F3260" s="1" t="s">
        <v>13021</v>
      </c>
      <c r="G3260" s="1">
        <f t="shared" si="53"/>
        <v>887</v>
      </c>
    </row>
    <row r="3261" spans="1:7" x14ac:dyDescent="0.3">
      <c r="A3261" s="1" t="s">
        <v>4001</v>
      </c>
      <c r="B3261" s="2">
        <v>42847</v>
      </c>
      <c r="C3261" s="1" t="s">
        <v>13022</v>
      </c>
      <c r="D3261" s="1" t="s">
        <v>13023</v>
      </c>
      <c r="E3261" s="1" t="s">
        <v>13024</v>
      </c>
      <c r="F3261" s="1" t="s">
        <v>13025</v>
      </c>
      <c r="G3261" s="1">
        <f t="shared" si="53"/>
        <v>2880</v>
      </c>
    </row>
    <row r="3262" spans="1:7" x14ac:dyDescent="0.3">
      <c r="A3262" s="1" t="s">
        <v>4001</v>
      </c>
      <c r="B3262" s="2">
        <v>42847</v>
      </c>
      <c r="C3262" s="1" t="s">
        <v>13026</v>
      </c>
      <c r="D3262" s="1" t="s">
        <v>13027</v>
      </c>
      <c r="E3262" s="1" t="s">
        <v>13028</v>
      </c>
      <c r="F3262" s="1" t="s">
        <v>13029</v>
      </c>
      <c r="G3262" s="1">
        <f t="shared" si="53"/>
        <v>1752</v>
      </c>
    </row>
    <row r="3263" spans="1:7" x14ac:dyDescent="0.3">
      <c r="A3263" s="1" t="s">
        <v>21</v>
      </c>
      <c r="B3263" s="2">
        <v>42847</v>
      </c>
      <c r="C3263" s="1" t="s">
        <v>13030</v>
      </c>
      <c r="D3263" s="1" t="s">
        <v>13031</v>
      </c>
      <c r="E3263" s="1" t="s">
        <v>13032</v>
      </c>
      <c r="F3263" s="1" t="s">
        <v>13033</v>
      </c>
      <c r="G3263" s="1">
        <f t="shared" si="53"/>
        <v>941</v>
      </c>
    </row>
    <row r="3264" spans="1:7" x14ac:dyDescent="0.3">
      <c r="A3264" s="1" t="s">
        <v>3959</v>
      </c>
      <c r="B3264" s="2">
        <v>42846</v>
      </c>
      <c r="C3264" s="1" t="s">
        <v>13034</v>
      </c>
      <c r="D3264" s="1" t="s">
        <v>13035</v>
      </c>
      <c r="E3264" s="1" t="s">
        <v>13036</v>
      </c>
      <c r="F3264" s="1" t="s">
        <v>13037</v>
      </c>
      <c r="G3264" s="1">
        <f t="shared" si="53"/>
        <v>1508</v>
      </c>
    </row>
    <row r="3265" spans="1:7" x14ac:dyDescent="0.3">
      <c r="A3265" s="1" t="s">
        <v>11</v>
      </c>
      <c r="B3265" s="2">
        <v>42846</v>
      </c>
      <c r="C3265" s="1" t="s">
        <v>13038</v>
      </c>
      <c r="D3265" s="1" t="s">
        <v>13039</v>
      </c>
      <c r="E3265" s="1" t="s">
        <v>13040</v>
      </c>
      <c r="F3265" s="1" t="s">
        <v>13041</v>
      </c>
      <c r="G3265" s="1">
        <f t="shared" si="53"/>
        <v>1619</v>
      </c>
    </row>
    <row r="3266" spans="1:7" x14ac:dyDescent="0.3">
      <c r="A3266" s="1" t="s">
        <v>539</v>
      </c>
      <c r="B3266" s="2">
        <v>42846</v>
      </c>
      <c r="C3266" s="1" t="s">
        <v>13042</v>
      </c>
      <c r="D3266" s="1" t="s">
        <v>13043</v>
      </c>
      <c r="E3266" s="1" t="s">
        <v>13044</v>
      </c>
      <c r="F3266" s="1" t="s">
        <v>13045</v>
      </c>
      <c r="G3266" s="1">
        <f t="shared" si="53"/>
        <v>1763</v>
      </c>
    </row>
    <row r="3267" spans="1:7" x14ac:dyDescent="0.3">
      <c r="A3267" s="1" t="s">
        <v>3984</v>
      </c>
      <c r="B3267" s="2">
        <v>42846</v>
      </c>
      <c r="C3267" s="1" t="s">
        <v>13046</v>
      </c>
      <c r="D3267" s="1" t="s">
        <v>13047</v>
      </c>
      <c r="E3267" s="1" t="s">
        <v>13048</v>
      </c>
      <c r="F3267" s="1" t="s">
        <v>13049</v>
      </c>
      <c r="G3267" s="1">
        <f t="shared" si="53"/>
        <v>806</v>
      </c>
    </row>
    <row r="3268" spans="1:7" x14ac:dyDescent="0.3">
      <c r="A3268" s="1" t="s">
        <v>718</v>
      </c>
      <c r="B3268" s="2">
        <v>42846</v>
      </c>
      <c r="C3268" s="1" t="s">
        <v>13050</v>
      </c>
      <c r="D3268" s="1" t="s">
        <v>13051</v>
      </c>
      <c r="E3268" s="1" t="s">
        <v>13052</v>
      </c>
      <c r="F3268" s="1" t="s">
        <v>13053</v>
      </c>
      <c r="G3268" s="1">
        <f t="shared" si="53"/>
        <v>1092</v>
      </c>
    </row>
    <row r="3269" spans="1:7" x14ac:dyDescent="0.3">
      <c r="A3269" s="1" t="s">
        <v>4001</v>
      </c>
      <c r="B3269" s="2">
        <v>42846</v>
      </c>
      <c r="C3269" s="1" t="s">
        <v>13054</v>
      </c>
      <c r="D3269" s="1" t="s">
        <v>13055</v>
      </c>
      <c r="E3269" s="1" t="s">
        <v>13056</v>
      </c>
      <c r="F3269" s="1" t="s">
        <v>13057</v>
      </c>
      <c r="G3269" s="1">
        <f t="shared" si="53"/>
        <v>14811</v>
      </c>
    </row>
    <row r="3270" spans="1:7" x14ac:dyDescent="0.3">
      <c r="A3270" s="1" t="s">
        <v>539</v>
      </c>
      <c r="B3270" s="2">
        <v>42846</v>
      </c>
      <c r="C3270" s="1" t="s">
        <v>13058</v>
      </c>
      <c r="D3270" s="1" t="s">
        <v>13059</v>
      </c>
      <c r="E3270" s="1" t="s">
        <v>13060</v>
      </c>
      <c r="F3270" s="1" t="s">
        <v>13061</v>
      </c>
      <c r="G3270" s="1">
        <f t="shared" si="53"/>
        <v>1657</v>
      </c>
    </row>
    <row r="3271" spans="1:7" x14ac:dyDescent="0.3">
      <c r="A3271" s="1" t="s">
        <v>4001</v>
      </c>
      <c r="B3271" s="2">
        <v>42846</v>
      </c>
      <c r="C3271" s="1" t="s">
        <v>13062</v>
      </c>
      <c r="D3271" s="1" t="s">
        <v>13063</v>
      </c>
      <c r="E3271" s="1" t="s">
        <v>13064</v>
      </c>
      <c r="F3271" s="1" t="s">
        <v>13065</v>
      </c>
      <c r="G3271" s="1">
        <f t="shared" si="53"/>
        <v>2619</v>
      </c>
    </row>
    <row r="3272" spans="1:7" x14ac:dyDescent="0.3">
      <c r="A3272" s="1" t="s">
        <v>718</v>
      </c>
      <c r="B3272" s="2">
        <v>42846</v>
      </c>
      <c r="C3272" s="1" t="s">
        <v>13066</v>
      </c>
      <c r="D3272" s="1" t="s">
        <v>13067</v>
      </c>
      <c r="E3272" s="1" t="s">
        <v>13068</v>
      </c>
      <c r="F3272" s="1" t="s">
        <v>13069</v>
      </c>
      <c r="G3272" s="1">
        <f t="shared" si="53"/>
        <v>2616</v>
      </c>
    </row>
    <row r="3273" spans="1:7" x14ac:dyDescent="0.3">
      <c r="A3273" s="1" t="s">
        <v>539</v>
      </c>
      <c r="B3273" s="2">
        <v>42846</v>
      </c>
      <c r="C3273" s="1" t="s">
        <v>13070</v>
      </c>
      <c r="D3273" s="1" t="s">
        <v>13071</v>
      </c>
      <c r="E3273" s="1" t="s">
        <v>13072</v>
      </c>
      <c r="F3273" s="1" t="s">
        <v>13073</v>
      </c>
      <c r="G3273" s="1">
        <f t="shared" si="53"/>
        <v>2807</v>
      </c>
    </row>
    <row r="3274" spans="1:7" x14ac:dyDescent="0.3">
      <c r="A3274" s="1" t="s">
        <v>4001</v>
      </c>
      <c r="B3274" s="2">
        <v>42846</v>
      </c>
      <c r="C3274" s="1" t="s">
        <v>13074</v>
      </c>
      <c r="D3274" s="1" t="s">
        <v>13075</v>
      </c>
      <c r="E3274" s="1" t="s">
        <v>13076</v>
      </c>
      <c r="F3274" s="1" t="s">
        <v>13077</v>
      </c>
      <c r="G3274" s="1">
        <f t="shared" si="53"/>
        <v>1765</v>
      </c>
    </row>
    <row r="3275" spans="1:7" x14ac:dyDescent="0.3">
      <c r="A3275" s="1" t="s">
        <v>4001</v>
      </c>
      <c r="B3275" s="2">
        <v>42846</v>
      </c>
      <c r="C3275" s="1" t="s">
        <v>13078</v>
      </c>
      <c r="D3275" s="1" t="s">
        <v>13079</v>
      </c>
      <c r="E3275" s="1" t="s">
        <v>13080</v>
      </c>
      <c r="F3275" s="1" t="s">
        <v>13081</v>
      </c>
      <c r="G3275" s="1">
        <f t="shared" si="53"/>
        <v>1490</v>
      </c>
    </row>
    <row r="3276" spans="1:7" x14ac:dyDescent="0.3">
      <c r="A3276" s="1" t="s">
        <v>4001</v>
      </c>
      <c r="B3276" s="2">
        <v>42846</v>
      </c>
      <c r="C3276" s="1" t="s">
        <v>13082</v>
      </c>
      <c r="D3276" s="1" t="s">
        <v>13083</v>
      </c>
      <c r="E3276" s="1" t="s">
        <v>13084</v>
      </c>
      <c r="F3276" s="1" t="s">
        <v>13085</v>
      </c>
      <c r="G3276" s="1">
        <f t="shared" si="53"/>
        <v>1803</v>
      </c>
    </row>
    <row r="3277" spans="1:7" x14ac:dyDescent="0.3">
      <c r="A3277" s="1" t="s">
        <v>3942</v>
      </c>
      <c r="B3277" s="2">
        <v>42845</v>
      </c>
      <c r="C3277" s="1" t="s">
        <v>13086</v>
      </c>
      <c r="D3277" s="1" t="s">
        <v>13087</v>
      </c>
      <c r="E3277" s="1" t="s">
        <v>13088</v>
      </c>
      <c r="F3277" s="1" t="s">
        <v>13089</v>
      </c>
      <c r="G3277" s="1">
        <f t="shared" si="53"/>
        <v>744</v>
      </c>
    </row>
    <row r="3278" spans="1:7" x14ac:dyDescent="0.3">
      <c r="A3278" s="1" t="s">
        <v>3942</v>
      </c>
      <c r="B3278" s="2">
        <v>42845</v>
      </c>
      <c r="C3278" s="1" t="s">
        <v>13090</v>
      </c>
      <c r="D3278" s="1" t="s">
        <v>13091</v>
      </c>
      <c r="E3278" s="1" t="s">
        <v>13092</v>
      </c>
      <c r="F3278" s="1" t="s">
        <v>13093</v>
      </c>
      <c r="G3278" s="1">
        <f t="shared" si="53"/>
        <v>2669</v>
      </c>
    </row>
    <row r="3279" spans="1:7" x14ac:dyDescent="0.3">
      <c r="A3279" s="1" t="s">
        <v>359</v>
      </c>
      <c r="B3279" s="2">
        <v>42845</v>
      </c>
      <c r="C3279" s="1" t="s">
        <v>13094</v>
      </c>
      <c r="D3279" s="1" t="s">
        <v>13095</v>
      </c>
      <c r="E3279" s="1" t="s">
        <v>13096</v>
      </c>
      <c r="F3279" s="1" t="s">
        <v>13097</v>
      </c>
      <c r="G3279" s="1">
        <f t="shared" si="53"/>
        <v>2256</v>
      </c>
    </row>
    <row r="3280" spans="1:7" x14ac:dyDescent="0.3">
      <c r="A3280" s="1" t="s">
        <v>21</v>
      </c>
      <c r="B3280" s="2">
        <v>42845</v>
      </c>
      <c r="C3280" s="1" t="s">
        <v>13098</v>
      </c>
      <c r="D3280" s="1" t="s">
        <v>13099</v>
      </c>
      <c r="E3280" s="1" t="s">
        <v>13100</v>
      </c>
      <c r="F3280" s="1" t="s">
        <v>13101</v>
      </c>
      <c r="G3280" s="1">
        <f t="shared" si="53"/>
        <v>1672</v>
      </c>
    </row>
    <row r="3281" spans="1:7" x14ac:dyDescent="0.3">
      <c r="A3281" s="1" t="s">
        <v>4315</v>
      </c>
      <c r="B3281" s="2">
        <v>42845</v>
      </c>
      <c r="C3281" s="1" t="s">
        <v>13102</v>
      </c>
      <c r="D3281" s="1" t="s">
        <v>13103</v>
      </c>
      <c r="E3281" s="1" t="s">
        <v>13104</v>
      </c>
      <c r="F3281" s="1" t="s">
        <v>13105</v>
      </c>
      <c r="G3281" s="1">
        <f t="shared" si="53"/>
        <v>4490</v>
      </c>
    </row>
    <row r="3282" spans="1:7" x14ac:dyDescent="0.3">
      <c r="A3282" s="1" t="s">
        <v>718</v>
      </c>
      <c r="B3282" s="2">
        <v>42845</v>
      </c>
      <c r="C3282" s="1" t="s">
        <v>13106</v>
      </c>
      <c r="D3282" s="1" t="s">
        <v>13107</v>
      </c>
      <c r="E3282" s="1" t="s">
        <v>13108</v>
      </c>
      <c r="F3282" s="1" t="s">
        <v>13109</v>
      </c>
      <c r="G3282" s="1">
        <f t="shared" si="53"/>
        <v>1069</v>
      </c>
    </row>
    <row r="3283" spans="1:7" x14ac:dyDescent="0.3">
      <c r="A3283" s="1" t="s">
        <v>121</v>
      </c>
      <c r="B3283" s="2">
        <v>42845</v>
      </c>
      <c r="C3283" s="1" t="s">
        <v>13110</v>
      </c>
      <c r="D3283" s="1" t="s">
        <v>13111</v>
      </c>
      <c r="E3283" s="1" t="s">
        <v>13112</v>
      </c>
      <c r="F3283" s="1" t="s">
        <v>13113</v>
      </c>
      <c r="G3283" s="1">
        <f t="shared" si="53"/>
        <v>1635</v>
      </c>
    </row>
    <row r="3284" spans="1:7" x14ac:dyDescent="0.3">
      <c r="A3284" s="1" t="s">
        <v>718</v>
      </c>
      <c r="B3284" s="2">
        <v>42845</v>
      </c>
      <c r="C3284" s="1" t="s">
        <v>13114</v>
      </c>
      <c r="D3284" s="1" t="s">
        <v>13115</v>
      </c>
      <c r="E3284" s="1" t="s">
        <v>13116</v>
      </c>
      <c r="F3284" s="1" t="s">
        <v>13117</v>
      </c>
      <c r="G3284" s="1">
        <f t="shared" si="53"/>
        <v>1836</v>
      </c>
    </row>
    <row r="3285" spans="1:7" x14ac:dyDescent="0.3">
      <c r="A3285" s="1" t="s">
        <v>6</v>
      </c>
      <c r="B3285" s="2">
        <v>42845</v>
      </c>
      <c r="C3285" s="1" t="s">
        <v>13118</v>
      </c>
      <c r="D3285" s="1" t="s">
        <v>13119</v>
      </c>
      <c r="E3285" s="1" t="s">
        <v>13120</v>
      </c>
      <c r="F3285" s="1" t="s">
        <v>13121</v>
      </c>
      <c r="G3285" s="1">
        <f t="shared" si="53"/>
        <v>1665</v>
      </c>
    </row>
    <row r="3286" spans="1:7" x14ac:dyDescent="0.3">
      <c r="A3286" s="1" t="s">
        <v>539</v>
      </c>
      <c r="B3286" s="2">
        <v>42845</v>
      </c>
      <c r="C3286" s="1" t="s">
        <v>13122</v>
      </c>
      <c r="D3286" s="1" t="s">
        <v>13123</v>
      </c>
      <c r="E3286" s="1" t="s">
        <v>13124</v>
      </c>
      <c r="F3286" s="1" t="s">
        <v>13125</v>
      </c>
      <c r="G3286" s="1">
        <f t="shared" si="53"/>
        <v>1124</v>
      </c>
    </row>
    <row r="3287" spans="1:7" x14ac:dyDescent="0.3">
      <c r="A3287" s="1" t="s">
        <v>3959</v>
      </c>
      <c r="B3287" s="2">
        <v>42845</v>
      </c>
      <c r="C3287" s="1" t="s">
        <v>13126</v>
      </c>
      <c r="D3287" s="1" t="s">
        <v>13127</v>
      </c>
      <c r="E3287" s="1" t="s">
        <v>13128</v>
      </c>
      <c r="F3287" s="1" t="s">
        <v>13129</v>
      </c>
      <c r="G3287" s="1">
        <f t="shared" si="53"/>
        <v>1265</v>
      </c>
    </row>
    <row r="3288" spans="1:7" x14ac:dyDescent="0.3">
      <c r="A3288" s="1" t="s">
        <v>3347</v>
      </c>
      <c r="B3288" s="2">
        <v>42845</v>
      </c>
      <c r="C3288" s="1" t="s">
        <v>13130</v>
      </c>
      <c r="D3288" s="1" t="s">
        <v>13131</v>
      </c>
      <c r="E3288" s="1" t="s">
        <v>13132</v>
      </c>
      <c r="F3288" s="1" t="s">
        <v>13133</v>
      </c>
      <c r="G3288" s="1">
        <f t="shared" si="53"/>
        <v>2789</v>
      </c>
    </row>
    <row r="3289" spans="1:7" x14ac:dyDescent="0.3">
      <c r="A3289" s="1" t="s">
        <v>21</v>
      </c>
      <c r="B3289" s="2">
        <v>42844</v>
      </c>
      <c r="C3289" s="1" t="s">
        <v>13134</v>
      </c>
      <c r="D3289" s="1" t="s">
        <v>13135</v>
      </c>
      <c r="E3289" s="1" t="s">
        <v>13136</v>
      </c>
      <c r="F3289" s="1" t="s">
        <v>13137</v>
      </c>
      <c r="G3289" s="1">
        <f t="shared" si="53"/>
        <v>1865</v>
      </c>
    </row>
    <row r="3290" spans="1:7" x14ac:dyDescent="0.3">
      <c r="A3290" s="1" t="s">
        <v>65</v>
      </c>
      <c r="B3290" s="2">
        <v>42844</v>
      </c>
      <c r="C3290" s="1" t="s">
        <v>13138</v>
      </c>
      <c r="D3290" s="1" t="s">
        <v>13139</v>
      </c>
      <c r="E3290" s="1" t="s">
        <v>13140</v>
      </c>
      <c r="F3290" s="1" t="s">
        <v>13141</v>
      </c>
      <c r="G3290" s="1">
        <f t="shared" si="53"/>
        <v>3745</v>
      </c>
    </row>
    <row r="3291" spans="1:7" x14ac:dyDescent="0.3">
      <c r="A3291" s="1" t="s">
        <v>481</v>
      </c>
      <c r="B3291" s="2">
        <v>42844</v>
      </c>
      <c r="C3291" s="1" t="s">
        <v>13142</v>
      </c>
      <c r="D3291" s="1" t="s">
        <v>13143</v>
      </c>
      <c r="E3291" s="1" t="s">
        <v>13144</v>
      </c>
      <c r="F3291" s="1" t="s">
        <v>13145</v>
      </c>
      <c r="G3291" s="1">
        <f t="shared" si="53"/>
        <v>861</v>
      </c>
    </row>
    <row r="3292" spans="1:7" x14ac:dyDescent="0.3">
      <c r="A3292" s="1" t="s">
        <v>3959</v>
      </c>
      <c r="B3292" s="2">
        <v>42844</v>
      </c>
      <c r="C3292" s="1" t="s">
        <v>13146</v>
      </c>
      <c r="D3292" s="1" t="s">
        <v>13147</v>
      </c>
      <c r="E3292" s="1" t="s">
        <v>13148</v>
      </c>
      <c r="F3292" s="1" t="s">
        <v>13149</v>
      </c>
      <c r="G3292" s="1">
        <f t="shared" si="53"/>
        <v>2111</v>
      </c>
    </row>
    <row r="3293" spans="1:7" x14ac:dyDescent="0.3">
      <c r="A3293" s="1" t="s">
        <v>21</v>
      </c>
      <c r="B3293" s="2">
        <v>42844</v>
      </c>
      <c r="C3293" s="1" t="s">
        <v>13150</v>
      </c>
      <c r="D3293" s="1" t="s">
        <v>13151</v>
      </c>
      <c r="E3293" s="1" t="s">
        <v>13152</v>
      </c>
      <c r="F3293" s="1" t="s">
        <v>13153</v>
      </c>
      <c r="G3293" s="1">
        <f t="shared" si="53"/>
        <v>2625</v>
      </c>
    </row>
    <row r="3294" spans="1:7" x14ac:dyDescent="0.3">
      <c r="A3294" s="1" t="s">
        <v>3942</v>
      </c>
      <c r="B3294" s="2">
        <v>42844</v>
      </c>
      <c r="C3294" s="1" t="s">
        <v>13154</v>
      </c>
      <c r="D3294" s="1" t="s">
        <v>13155</v>
      </c>
      <c r="E3294" s="1" t="s">
        <v>13156</v>
      </c>
      <c r="F3294" s="1" t="s">
        <v>13157</v>
      </c>
      <c r="G3294" s="1">
        <f t="shared" ref="G3294:G3352" si="54">LEN(F3294)</f>
        <v>3186</v>
      </c>
    </row>
    <row r="3295" spans="1:7" x14ac:dyDescent="0.3">
      <c r="A3295" s="1" t="s">
        <v>11</v>
      </c>
      <c r="B3295" s="2">
        <v>42844</v>
      </c>
      <c r="C3295" s="1" t="s">
        <v>13158</v>
      </c>
      <c r="D3295" s="1" t="s">
        <v>13159</v>
      </c>
      <c r="E3295" s="1" t="s">
        <v>13160</v>
      </c>
      <c r="F3295" s="1" t="s">
        <v>13161</v>
      </c>
      <c r="G3295" s="1">
        <f t="shared" si="54"/>
        <v>761</v>
      </c>
    </row>
    <row r="3296" spans="1:7" x14ac:dyDescent="0.3">
      <c r="A3296" s="1" t="s">
        <v>6</v>
      </c>
      <c r="B3296" s="2">
        <v>42844</v>
      </c>
      <c r="C3296" s="1" t="s">
        <v>13162</v>
      </c>
      <c r="D3296" s="1" t="s">
        <v>13135</v>
      </c>
      <c r="E3296" s="1" t="s">
        <v>13163</v>
      </c>
      <c r="F3296" s="1" t="s">
        <v>13137</v>
      </c>
      <c r="G3296" s="1">
        <f t="shared" si="54"/>
        <v>1865</v>
      </c>
    </row>
    <row r="3297" spans="1:7" x14ac:dyDescent="0.3">
      <c r="A3297" s="1" t="s">
        <v>4001</v>
      </c>
      <c r="B3297" s="2">
        <v>42844</v>
      </c>
      <c r="C3297" s="1" t="s">
        <v>13164</v>
      </c>
      <c r="D3297" s="1" t="s">
        <v>13165</v>
      </c>
      <c r="E3297" s="1" t="s">
        <v>13166</v>
      </c>
      <c r="F3297" s="1" t="s">
        <v>13167</v>
      </c>
      <c r="G3297" s="1">
        <f t="shared" si="54"/>
        <v>1441</v>
      </c>
    </row>
    <row r="3298" spans="1:7" x14ac:dyDescent="0.3">
      <c r="A3298" s="1" t="s">
        <v>121</v>
      </c>
      <c r="B3298" s="2">
        <v>42844</v>
      </c>
      <c r="C3298" s="1" t="s">
        <v>13168</v>
      </c>
      <c r="D3298" s="1" t="s">
        <v>13169</v>
      </c>
      <c r="E3298" s="1" t="s">
        <v>13170</v>
      </c>
      <c r="F3298" s="1" t="s">
        <v>13171</v>
      </c>
      <c r="G3298" s="1">
        <f t="shared" si="54"/>
        <v>4653</v>
      </c>
    </row>
    <row r="3299" spans="1:7" x14ac:dyDescent="0.3">
      <c r="A3299" s="1" t="s">
        <v>11</v>
      </c>
      <c r="B3299" s="2">
        <v>42844</v>
      </c>
      <c r="C3299" s="1" t="s">
        <v>13172</v>
      </c>
      <c r="D3299" s="1" t="s">
        <v>13173</v>
      </c>
      <c r="E3299" s="1" t="s">
        <v>13174</v>
      </c>
      <c r="F3299" s="1" t="s">
        <v>13175</v>
      </c>
      <c r="G3299" s="1">
        <f t="shared" si="54"/>
        <v>861</v>
      </c>
    </row>
    <row r="3300" spans="1:7" x14ac:dyDescent="0.3">
      <c r="A3300" s="1" t="s">
        <v>6</v>
      </c>
      <c r="B3300" s="2">
        <v>42844</v>
      </c>
      <c r="C3300" s="1" t="s">
        <v>13176</v>
      </c>
      <c r="D3300" s="1" t="s">
        <v>13177</v>
      </c>
      <c r="E3300" s="1" t="s">
        <v>13178</v>
      </c>
      <c r="F3300" s="1" t="s">
        <v>13179</v>
      </c>
      <c r="G3300" s="1">
        <f t="shared" si="54"/>
        <v>2871</v>
      </c>
    </row>
    <row r="3301" spans="1:7" x14ac:dyDescent="0.3">
      <c r="A3301" s="1" t="s">
        <v>4001</v>
      </c>
      <c r="B3301" s="2">
        <v>42844</v>
      </c>
      <c r="C3301" s="1" t="s">
        <v>13180</v>
      </c>
      <c r="D3301" s="1" t="s">
        <v>13181</v>
      </c>
      <c r="E3301" s="1" t="s">
        <v>13182</v>
      </c>
      <c r="F3301" s="1" t="s">
        <v>13183</v>
      </c>
      <c r="G3301" s="1">
        <f t="shared" si="54"/>
        <v>1985</v>
      </c>
    </row>
    <row r="3302" spans="1:7" x14ac:dyDescent="0.3">
      <c r="A3302" s="1" t="s">
        <v>481</v>
      </c>
      <c r="B3302" s="2">
        <v>42844</v>
      </c>
      <c r="C3302" s="1" t="s">
        <v>13184</v>
      </c>
      <c r="D3302" s="1" t="s">
        <v>13185</v>
      </c>
      <c r="E3302" s="1" t="s">
        <v>13186</v>
      </c>
      <c r="F3302" s="1" t="s">
        <v>13187</v>
      </c>
      <c r="G3302" s="1">
        <f t="shared" si="54"/>
        <v>1148</v>
      </c>
    </row>
    <row r="3303" spans="1:7" x14ac:dyDescent="0.3">
      <c r="A3303" s="1" t="s">
        <v>539</v>
      </c>
      <c r="B3303" s="2">
        <v>42844</v>
      </c>
      <c r="C3303" s="1" t="s">
        <v>13188</v>
      </c>
      <c r="D3303" s="1" t="s">
        <v>13189</v>
      </c>
      <c r="E3303" s="1" t="s">
        <v>13190</v>
      </c>
      <c r="F3303" s="1" t="s">
        <v>13191</v>
      </c>
      <c r="G3303" s="1">
        <f t="shared" si="54"/>
        <v>5516</v>
      </c>
    </row>
    <row r="3304" spans="1:7" x14ac:dyDescent="0.3">
      <c r="A3304" s="1" t="s">
        <v>3942</v>
      </c>
      <c r="B3304" s="2">
        <v>42843</v>
      </c>
      <c r="C3304" s="1" t="s">
        <v>13192</v>
      </c>
      <c r="D3304" s="1" t="s">
        <v>13193</v>
      </c>
      <c r="E3304" s="1" t="s">
        <v>13194</v>
      </c>
      <c r="F3304" s="1" t="s">
        <v>13195</v>
      </c>
      <c r="G3304" s="1">
        <f t="shared" si="54"/>
        <v>2435</v>
      </c>
    </row>
    <row r="3305" spans="1:7" x14ac:dyDescent="0.3">
      <c r="A3305" s="1" t="s">
        <v>3942</v>
      </c>
      <c r="B3305" s="2">
        <v>42843</v>
      </c>
      <c r="C3305" s="1" t="s">
        <v>13196</v>
      </c>
      <c r="D3305" s="1" t="s">
        <v>13197</v>
      </c>
      <c r="E3305" s="1" t="s">
        <v>13198</v>
      </c>
      <c r="F3305" s="1" t="s">
        <v>13199</v>
      </c>
      <c r="G3305" s="1">
        <f t="shared" si="54"/>
        <v>2551</v>
      </c>
    </row>
    <row r="3306" spans="1:7" x14ac:dyDescent="0.3">
      <c r="A3306" s="1" t="s">
        <v>539</v>
      </c>
      <c r="B3306" s="2">
        <v>42843</v>
      </c>
      <c r="C3306" s="1" t="s">
        <v>13200</v>
      </c>
      <c r="D3306" s="1" t="s">
        <v>13201</v>
      </c>
      <c r="E3306" s="1" t="s">
        <v>13202</v>
      </c>
      <c r="F3306" s="1" t="s">
        <v>13203</v>
      </c>
      <c r="G3306" s="1">
        <f t="shared" si="54"/>
        <v>1511</v>
      </c>
    </row>
    <row r="3307" spans="1:7" x14ac:dyDescent="0.3">
      <c r="A3307" s="1" t="s">
        <v>11</v>
      </c>
      <c r="B3307" s="2">
        <v>42843</v>
      </c>
      <c r="C3307" s="1" t="s">
        <v>13204</v>
      </c>
      <c r="D3307" s="1" t="s">
        <v>13205</v>
      </c>
      <c r="E3307" s="1" t="s">
        <v>13206</v>
      </c>
      <c r="F3307" s="1" t="s">
        <v>13207</v>
      </c>
      <c r="G3307" s="1">
        <f t="shared" si="54"/>
        <v>2401</v>
      </c>
    </row>
    <row r="3308" spans="1:7" x14ac:dyDescent="0.3">
      <c r="A3308" s="1" t="s">
        <v>6</v>
      </c>
      <c r="B3308" s="2">
        <v>42843</v>
      </c>
      <c r="C3308" s="1" t="s">
        <v>13208</v>
      </c>
      <c r="D3308" s="1" t="s">
        <v>13209</v>
      </c>
      <c r="E3308" s="1" t="s">
        <v>13210</v>
      </c>
      <c r="F3308" s="1" t="s">
        <v>13211</v>
      </c>
      <c r="G3308" s="1">
        <f t="shared" si="54"/>
        <v>1281</v>
      </c>
    </row>
    <row r="3309" spans="1:7" x14ac:dyDescent="0.3">
      <c r="A3309" s="1" t="s">
        <v>121</v>
      </c>
      <c r="B3309" s="2">
        <v>42843</v>
      </c>
      <c r="C3309" s="1" t="s">
        <v>13212</v>
      </c>
      <c r="D3309" s="1" t="s">
        <v>13213</v>
      </c>
      <c r="E3309" s="1" t="s">
        <v>13214</v>
      </c>
      <c r="F3309" s="1" t="s">
        <v>13215</v>
      </c>
      <c r="G3309" s="1">
        <f t="shared" si="54"/>
        <v>842</v>
      </c>
    </row>
    <row r="3310" spans="1:7" x14ac:dyDescent="0.3">
      <c r="A3310" s="1" t="s">
        <v>6</v>
      </c>
      <c r="B3310" s="2">
        <v>42843</v>
      </c>
      <c r="C3310" s="1" t="s">
        <v>13216</v>
      </c>
      <c r="D3310" s="1" t="s">
        <v>13217</v>
      </c>
      <c r="E3310" s="1" t="s">
        <v>13218</v>
      </c>
      <c r="F3310" s="1" t="s">
        <v>13219</v>
      </c>
      <c r="G3310" s="1">
        <f t="shared" si="54"/>
        <v>1316</v>
      </c>
    </row>
    <row r="3311" spans="1:7" x14ac:dyDescent="0.3">
      <c r="A3311" s="1" t="s">
        <v>6</v>
      </c>
      <c r="B3311" s="2">
        <v>42843</v>
      </c>
      <c r="C3311" s="1" t="s">
        <v>13220</v>
      </c>
      <c r="D3311" s="1" t="s">
        <v>13221</v>
      </c>
      <c r="E3311" s="1" t="s">
        <v>13222</v>
      </c>
      <c r="F3311" s="1" t="s">
        <v>13223</v>
      </c>
      <c r="G3311" s="1">
        <f t="shared" si="54"/>
        <v>3084</v>
      </c>
    </row>
    <row r="3312" spans="1:7" x14ac:dyDescent="0.3">
      <c r="A3312" s="1" t="s">
        <v>3347</v>
      </c>
      <c r="B3312" s="2">
        <v>42843</v>
      </c>
      <c r="C3312" s="1" t="s">
        <v>13224</v>
      </c>
      <c r="D3312" s="1" t="s">
        <v>13225</v>
      </c>
      <c r="E3312" s="1" t="s">
        <v>13226</v>
      </c>
      <c r="F3312" s="1" t="s">
        <v>13227</v>
      </c>
      <c r="G3312" s="1">
        <f t="shared" si="54"/>
        <v>1428</v>
      </c>
    </row>
    <row r="3313" spans="1:7" x14ac:dyDescent="0.3">
      <c r="A3313" s="1" t="s">
        <v>718</v>
      </c>
      <c r="B3313" s="2">
        <v>42843</v>
      </c>
      <c r="C3313" s="1" t="s">
        <v>13228</v>
      </c>
      <c r="D3313" s="1" t="s">
        <v>13229</v>
      </c>
      <c r="E3313" s="1" t="s">
        <v>13230</v>
      </c>
      <c r="F3313" s="1" t="s">
        <v>13231</v>
      </c>
      <c r="G3313" s="1">
        <f t="shared" si="54"/>
        <v>1068</v>
      </c>
    </row>
    <row r="3314" spans="1:7" x14ac:dyDescent="0.3">
      <c r="A3314" s="1" t="s">
        <v>65</v>
      </c>
      <c r="B3314" s="2">
        <v>42843</v>
      </c>
      <c r="C3314" s="1" t="s">
        <v>13232</v>
      </c>
      <c r="D3314" s="1" t="s">
        <v>13233</v>
      </c>
      <c r="E3314" s="1" t="s">
        <v>13234</v>
      </c>
      <c r="F3314" s="1" t="s">
        <v>13235</v>
      </c>
      <c r="G3314" s="1">
        <f t="shared" si="54"/>
        <v>3080</v>
      </c>
    </row>
    <row r="3315" spans="1:7" x14ac:dyDescent="0.3">
      <c r="A3315" s="1" t="s">
        <v>6</v>
      </c>
      <c r="B3315" s="2">
        <v>42843</v>
      </c>
      <c r="C3315" s="1" t="s">
        <v>13236</v>
      </c>
      <c r="D3315" s="1" t="s">
        <v>13237</v>
      </c>
      <c r="E3315" s="1" t="s">
        <v>13238</v>
      </c>
      <c r="F3315" s="1" t="s">
        <v>13239</v>
      </c>
      <c r="G3315" s="1">
        <f t="shared" si="54"/>
        <v>1716</v>
      </c>
    </row>
    <row r="3316" spans="1:7" x14ac:dyDescent="0.3">
      <c r="A3316" s="1" t="s">
        <v>3959</v>
      </c>
      <c r="B3316" s="2">
        <v>42843</v>
      </c>
      <c r="C3316" s="1" t="s">
        <v>13240</v>
      </c>
      <c r="D3316" s="1" t="s">
        <v>13241</v>
      </c>
      <c r="E3316" s="1" t="s">
        <v>13242</v>
      </c>
      <c r="F3316" s="1" t="s">
        <v>13243</v>
      </c>
      <c r="G3316" s="1">
        <f t="shared" si="54"/>
        <v>2279</v>
      </c>
    </row>
    <row r="3317" spans="1:7" x14ac:dyDescent="0.3">
      <c r="A3317" s="1" t="s">
        <v>4001</v>
      </c>
      <c r="B3317" s="2">
        <v>42843</v>
      </c>
      <c r="C3317" s="1" t="s">
        <v>13244</v>
      </c>
      <c r="D3317" s="1" t="s">
        <v>13245</v>
      </c>
      <c r="E3317" s="1" t="s">
        <v>13246</v>
      </c>
      <c r="F3317" s="1" t="s">
        <v>13247</v>
      </c>
      <c r="G3317" s="1">
        <f t="shared" si="54"/>
        <v>3873</v>
      </c>
    </row>
    <row r="3318" spans="1:7" x14ac:dyDescent="0.3">
      <c r="A3318" s="1" t="s">
        <v>4001</v>
      </c>
      <c r="B3318" s="2">
        <v>42843</v>
      </c>
      <c r="C3318" s="1" t="s">
        <v>13248</v>
      </c>
      <c r="D3318" s="1" t="s">
        <v>13249</v>
      </c>
      <c r="E3318" s="1" t="s">
        <v>13250</v>
      </c>
      <c r="F3318" s="1" t="s">
        <v>13251</v>
      </c>
      <c r="G3318" s="1">
        <f t="shared" si="54"/>
        <v>3292</v>
      </c>
    </row>
    <row r="3319" spans="1:7" x14ac:dyDescent="0.3">
      <c r="A3319" s="1" t="s">
        <v>131</v>
      </c>
      <c r="B3319" s="2">
        <v>42842</v>
      </c>
      <c r="C3319" s="1" t="s">
        <v>13252</v>
      </c>
      <c r="D3319" s="1" t="s">
        <v>13253</v>
      </c>
      <c r="E3319" s="1" t="s">
        <v>13254</v>
      </c>
      <c r="F3319" s="1" t="s">
        <v>13255</v>
      </c>
      <c r="G3319" s="1">
        <f t="shared" si="54"/>
        <v>1772</v>
      </c>
    </row>
    <row r="3320" spans="1:7" x14ac:dyDescent="0.3">
      <c r="A3320" s="1" t="s">
        <v>26</v>
      </c>
      <c r="B3320" s="2">
        <v>42842</v>
      </c>
      <c r="C3320" s="1" t="s">
        <v>13256</v>
      </c>
      <c r="D3320" s="1" t="s">
        <v>13257</v>
      </c>
      <c r="E3320" s="1" t="s">
        <v>13258</v>
      </c>
      <c r="F3320" s="1" t="s">
        <v>13259</v>
      </c>
      <c r="G3320" s="1">
        <f t="shared" si="54"/>
        <v>3488</v>
      </c>
    </row>
    <row r="3321" spans="1:7" x14ac:dyDescent="0.3">
      <c r="A3321" s="1" t="s">
        <v>6</v>
      </c>
      <c r="B3321" s="2">
        <v>42842</v>
      </c>
      <c r="C3321" s="1" t="s">
        <v>13260</v>
      </c>
      <c r="D3321" s="1" t="s">
        <v>13261</v>
      </c>
      <c r="E3321" s="1" t="s">
        <v>13262</v>
      </c>
      <c r="F3321" s="1" t="s">
        <v>13263</v>
      </c>
      <c r="G3321" s="1">
        <f t="shared" si="54"/>
        <v>1226</v>
      </c>
    </row>
    <row r="3322" spans="1:7" x14ac:dyDescent="0.3">
      <c r="A3322" s="1" t="s">
        <v>131</v>
      </c>
      <c r="B3322" s="2">
        <v>42842</v>
      </c>
      <c r="C3322" s="1" t="s">
        <v>13264</v>
      </c>
      <c r="D3322" s="1" t="s">
        <v>13265</v>
      </c>
      <c r="E3322" s="1" t="s">
        <v>13266</v>
      </c>
      <c r="F3322" s="1" t="s">
        <v>13267</v>
      </c>
      <c r="G3322" s="1">
        <f t="shared" si="54"/>
        <v>1479</v>
      </c>
    </row>
    <row r="3323" spans="1:7" x14ac:dyDescent="0.3">
      <c r="A3323" s="1" t="s">
        <v>3959</v>
      </c>
      <c r="B3323" s="2">
        <v>42842</v>
      </c>
      <c r="C3323" s="1" t="s">
        <v>13268</v>
      </c>
      <c r="D3323" s="1" t="s">
        <v>13269</v>
      </c>
      <c r="E3323" s="1" t="s">
        <v>13270</v>
      </c>
      <c r="F3323" s="1" t="s">
        <v>13271</v>
      </c>
      <c r="G3323" s="1">
        <f t="shared" si="54"/>
        <v>2209</v>
      </c>
    </row>
    <row r="3324" spans="1:7" x14ac:dyDescent="0.3">
      <c r="A3324" s="1" t="s">
        <v>718</v>
      </c>
      <c r="B3324" s="2">
        <v>42842</v>
      </c>
      <c r="C3324" s="1" t="s">
        <v>13272</v>
      </c>
      <c r="D3324" s="1" t="s">
        <v>13273</v>
      </c>
      <c r="E3324" s="1" t="s">
        <v>13274</v>
      </c>
      <c r="F3324" s="1" t="s">
        <v>13275</v>
      </c>
      <c r="G3324" s="1">
        <f t="shared" si="54"/>
        <v>1205</v>
      </c>
    </row>
    <row r="3325" spans="1:7" x14ac:dyDescent="0.3">
      <c r="A3325" s="1" t="s">
        <v>2320</v>
      </c>
      <c r="B3325" s="2">
        <v>42842</v>
      </c>
      <c r="C3325" s="1" t="s">
        <v>13276</v>
      </c>
      <c r="D3325" s="1" t="s">
        <v>13277</v>
      </c>
      <c r="E3325" s="1" t="s">
        <v>13278</v>
      </c>
      <c r="F3325" s="1" t="s">
        <v>13279</v>
      </c>
      <c r="G3325" s="1">
        <f t="shared" si="54"/>
        <v>1659</v>
      </c>
    </row>
    <row r="3326" spans="1:7" x14ac:dyDescent="0.3">
      <c r="A3326" s="1" t="s">
        <v>718</v>
      </c>
      <c r="B3326" s="2">
        <v>42842</v>
      </c>
      <c r="C3326" s="1" t="s">
        <v>13280</v>
      </c>
      <c r="D3326" s="1" t="s">
        <v>13281</v>
      </c>
      <c r="E3326" s="1" t="s">
        <v>13282</v>
      </c>
      <c r="F3326" s="1" t="s">
        <v>13283</v>
      </c>
      <c r="G3326" s="1">
        <f t="shared" si="54"/>
        <v>952</v>
      </c>
    </row>
    <row r="3327" spans="1:7" x14ac:dyDescent="0.3">
      <c r="A3327" s="1" t="s">
        <v>2320</v>
      </c>
      <c r="B3327" s="2">
        <v>42842</v>
      </c>
      <c r="C3327" s="1" t="s">
        <v>13284</v>
      </c>
      <c r="D3327" s="1" t="s">
        <v>13285</v>
      </c>
      <c r="E3327" s="1" t="s">
        <v>13286</v>
      </c>
      <c r="F3327" s="1" t="s">
        <v>13287</v>
      </c>
      <c r="G3327" s="1">
        <f t="shared" si="54"/>
        <v>2520</v>
      </c>
    </row>
    <row r="3328" spans="1:7" x14ac:dyDescent="0.3">
      <c r="A3328" s="1" t="s">
        <v>3942</v>
      </c>
      <c r="B3328" s="2">
        <v>42841</v>
      </c>
      <c r="C3328" s="1" t="s">
        <v>13288</v>
      </c>
      <c r="D3328" s="1" t="s">
        <v>13289</v>
      </c>
      <c r="E3328" s="1" t="s">
        <v>13290</v>
      </c>
      <c r="F3328" s="1" t="s">
        <v>13291</v>
      </c>
      <c r="G3328" s="1">
        <f t="shared" si="54"/>
        <v>2776</v>
      </c>
    </row>
    <row r="3329" spans="1:7" x14ac:dyDescent="0.3">
      <c r="A3329" s="1" t="s">
        <v>3959</v>
      </c>
      <c r="B3329" s="2">
        <v>42841</v>
      </c>
      <c r="C3329" s="1" t="s">
        <v>13292</v>
      </c>
      <c r="D3329" s="1" t="s">
        <v>13293</v>
      </c>
      <c r="E3329" s="1" t="s">
        <v>13294</v>
      </c>
      <c r="F3329" s="1" t="s">
        <v>13295</v>
      </c>
      <c r="G3329" s="1">
        <f t="shared" si="54"/>
        <v>1610</v>
      </c>
    </row>
    <row r="3330" spans="1:7" x14ac:dyDescent="0.3">
      <c r="A3330" s="1" t="s">
        <v>2320</v>
      </c>
      <c r="B3330" s="2">
        <v>42841</v>
      </c>
      <c r="C3330" s="1" t="s">
        <v>13296</v>
      </c>
      <c r="D3330" s="1" t="s">
        <v>13297</v>
      </c>
      <c r="E3330" s="1" t="s">
        <v>13298</v>
      </c>
      <c r="F3330" s="1" t="s">
        <v>13299</v>
      </c>
      <c r="G3330" s="1">
        <f t="shared" si="54"/>
        <v>2838</v>
      </c>
    </row>
    <row r="3331" spans="1:7" x14ac:dyDescent="0.3">
      <c r="A3331" s="1" t="s">
        <v>718</v>
      </c>
      <c r="B3331" s="2">
        <v>42841</v>
      </c>
      <c r="C3331" s="1" t="s">
        <v>13300</v>
      </c>
      <c r="D3331" s="1" t="s">
        <v>13301</v>
      </c>
      <c r="E3331" s="1" t="s">
        <v>13302</v>
      </c>
      <c r="F3331" s="1" t="s">
        <v>13303</v>
      </c>
      <c r="G3331" s="1">
        <f t="shared" si="54"/>
        <v>2526</v>
      </c>
    </row>
    <row r="3332" spans="1:7" x14ac:dyDescent="0.3">
      <c r="A3332" s="1" t="s">
        <v>718</v>
      </c>
      <c r="B3332" s="2">
        <v>42841</v>
      </c>
      <c r="C3332" s="1" t="s">
        <v>13304</v>
      </c>
      <c r="D3332" s="1" t="s">
        <v>13305</v>
      </c>
      <c r="E3332" s="1" t="s">
        <v>13306</v>
      </c>
      <c r="F3332" s="1" t="s">
        <v>13307</v>
      </c>
      <c r="G3332" s="1">
        <f t="shared" si="54"/>
        <v>1710</v>
      </c>
    </row>
    <row r="3333" spans="1:7" x14ac:dyDescent="0.3">
      <c r="A3333" s="1" t="s">
        <v>4001</v>
      </c>
      <c r="B3333" s="2">
        <v>42841</v>
      </c>
      <c r="C3333" s="1" t="s">
        <v>13308</v>
      </c>
      <c r="D3333" s="1" t="s">
        <v>13309</v>
      </c>
      <c r="E3333" s="1" t="s">
        <v>13310</v>
      </c>
      <c r="F3333" s="1" t="s">
        <v>13311</v>
      </c>
      <c r="G3333" s="1">
        <f t="shared" si="54"/>
        <v>1106</v>
      </c>
    </row>
    <row r="3334" spans="1:7" x14ac:dyDescent="0.3">
      <c r="A3334" s="1" t="s">
        <v>4001</v>
      </c>
      <c r="B3334" s="2">
        <v>42841</v>
      </c>
      <c r="C3334" s="1" t="s">
        <v>13312</v>
      </c>
      <c r="D3334" s="1" t="s">
        <v>13313</v>
      </c>
      <c r="E3334" s="1" t="s">
        <v>13314</v>
      </c>
      <c r="F3334" s="1" t="s">
        <v>13315</v>
      </c>
      <c r="G3334" s="1">
        <f t="shared" si="54"/>
        <v>940</v>
      </c>
    </row>
    <row r="3335" spans="1:7" x14ac:dyDescent="0.3">
      <c r="A3335" s="1" t="s">
        <v>4001</v>
      </c>
      <c r="B3335" s="2">
        <v>42841</v>
      </c>
      <c r="C3335" s="1" t="s">
        <v>13316</v>
      </c>
      <c r="D3335" s="1" t="s">
        <v>13317</v>
      </c>
      <c r="E3335" s="1" t="s">
        <v>13318</v>
      </c>
      <c r="F3335" s="1" t="s">
        <v>13319</v>
      </c>
      <c r="G3335" s="1">
        <f t="shared" si="54"/>
        <v>853</v>
      </c>
    </row>
    <row r="3336" spans="1:7" x14ac:dyDescent="0.3">
      <c r="A3336" s="1" t="s">
        <v>718</v>
      </c>
      <c r="B3336" s="2">
        <v>42841</v>
      </c>
      <c r="C3336" s="1" t="s">
        <v>13320</v>
      </c>
      <c r="D3336" s="1" t="s">
        <v>13321</v>
      </c>
      <c r="E3336" s="1" t="s">
        <v>13322</v>
      </c>
      <c r="F3336" s="1" t="s">
        <v>13323</v>
      </c>
      <c r="G3336" s="1">
        <f t="shared" si="54"/>
        <v>894</v>
      </c>
    </row>
    <row r="3337" spans="1:7" x14ac:dyDescent="0.3">
      <c r="A3337" s="1" t="s">
        <v>4001</v>
      </c>
      <c r="B3337" s="2">
        <v>42841</v>
      </c>
      <c r="C3337" s="1" t="s">
        <v>13324</v>
      </c>
      <c r="D3337" s="1" t="s">
        <v>13325</v>
      </c>
      <c r="E3337" s="1" t="s">
        <v>13326</v>
      </c>
      <c r="F3337" s="1" t="s">
        <v>13327</v>
      </c>
      <c r="G3337" s="1">
        <f t="shared" si="54"/>
        <v>1449</v>
      </c>
    </row>
    <row r="3338" spans="1:7" x14ac:dyDescent="0.3">
      <c r="A3338" s="1" t="s">
        <v>6</v>
      </c>
      <c r="B3338" s="2">
        <v>42840</v>
      </c>
      <c r="C3338" s="1" t="s">
        <v>13328</v>
      </c>
      <c r="D3338" s="1" t="s">
        <v>13329</v>
      </c>
      <c r="E3338" s="1" t="s">
        <v>13330</v>
      </c>
      <c r="F3338" s="1" t="s">
        <v>13331</v>
      </c>
      <c r="G3338" s="1">
        <f t="shared" si="54"/>
        <v>1069</v>
      </c>
    </row>
    <row r="3339" spans="1:7" x14ac:dyDescent="0.3">
      <c r="A3339" s="1" t="s">
        <v>6</v>
      </c>
      <c r="B3339" s="2">
        <v>42840</v>
      </c>
      <c r="C3339" s="1" t="s">
        <v>13332</v>
      </c>
      <c r="D3339" s="1" t="s">
        <v>13333</v>
      </c>
      <c r="E3339" s="1" t="s">
        <v>13334</v>
      </c>
      <c r="F3339" s="1" t="s">
        <v>13335</v>
      </c>
      <c r="G3339" s="1">
        <f t="shared" si="54"/>
        <v>2676</v>
      </c>
    </row>
    <row r="3340" spans="1:7" x14ac:dyDescent="0.3">
      <c r="A3340" s="1" t="s">
        <v>6</v>
      </c>
      <c r="B3340" s="2">
        <v>42840</v>
      </c>
      <c r="C3340" s="1" t="s">
        <v>13336</v>
      </c>
      <c r="D3340" s="1" t="s">
        <v>13337</v>
      </c>
      <c r="E3340" s="1" t="s">
        <v>13338</v>
      </c>
      <c r="F3340" s="1" t="s">
        <v>13339</v>
      </c>
      <c r="G3340" s="1">
        <f t="shared" si="54"/>
        <v>1757</v>
      </c>
    </row>
    <row r="3341" spans="1:7" x14ac:dyDescent="0.3">
      <c r="A3341" s="1" t="s">
        <v>592</v>
      </c>
      <c r="B3341" s="2">
        <v>42840</v>
      </c>
      <c r="C3341" s="1" t="s">
        <v>13340</v>
      </c>
      <c r="D3341" s="1" t="s">
        <v>13341</v>
      </c>
      <c r="E3341" s="1" t="s">
        <v>13342</v>
      </c>
      <c r="F3341" s="1" t="s">
        <v>13343</v>
      </c>
      <c r="G3341" s="1">
        <f t="shared" si="54"/>
        <v>3439</v>
      </c>
    </row>
    <row r="3342" spans="1:7" x14ac:dyDescent="0.3">
      <c r="A3342" s="1" t="s">
        <v>539</v>
      </c>
      <c r="B3342" s="2">
        <v>42840</v>
      </c>
      <c r="C3342" s="1" t="s">
        <v>13344</v>
      </c>
      <c r="D3342" s="1" t="s">
        <v>13345</v>
      </c>
      <c r="E3342" s="1" t="s">
        <v>13346</v>
      </c>
      <c r="F3342" s="1" t="s">
        <v>13347</v>
      </c>
      <c r="G3342" s="1">
        <f t="shared" si="54"/>
        <v>2040</v>
      </c>
    </row>
    <row r="3343" spans="1:7" x14ac:dyDescent="0.3">
      <c r="A3343" s="1" t="s">
        <v>26</v>
      </c>
      <c r="B3343" s="2">
        <v>42840</v>
      </c>
      <c r="C3343" s="1" t="s">
        <v>13348</v>
      </c>
      <c r="D3343" s="1" t="s">
        <v>13349</v>
      </c>
      <c r="E3343" s="1" t="s">
        <v>13350</v>
      </c>
      <c r="F3343" s="1" t="s">
        <v>13351</v>
      </c>
      <c r="G3343" s="1">
        <f t="shared" si="54"/>
        <v>1253</v>
      </c>
    </row>
    <row r="3344" spans="1:7" x14ac:dyDescent="0.3">
      <c r="A3344" s="1" t="s">
        <v>6</v>
      </c>
      <c r="B3344" s="2">
        <v>42840</v>
      </c>
      <c r="C3344" s="1" t="s">
        <v>13352</v>
      </c>
      <c r="D3344" s="1" t="s">
        <v>13353</v>
      </c>
      <c r="E3344" s="1" t="s">
        <v>13354</v>
      </c>
      <c r="F3344" s="1" t="s">
        <v>13355</v>
      </c>
      <c r="G3344" s="1">
        <f t="shared" si="54"/>
        <v>1486</v>
      </c>
    </row>
    <row r="3345" spans="1:7" x14ac:dyDescent="0.3">
      <c r="A3345" s="1" t="s">
        <v>11</v>
      </c>
      <c r="B3345" s="2">
        <v>42840</v>
      </c>
      <c r="C3345" s="1" t="s">
        <v>13356</v>
      </c>
      <c r="D3345" s="1" t="s">
        <v>13357</v>
      </c>
      <c r="E3345" s="1" t="s">
        <v>13358</v>
      </c>
      <c r="F3345" s="1" t="s">
        <v>13359</v>
      </c>
      <c r="G3345" s="1">
        <f t="shared" si="54"/>
        <v>1365</v>
      </c>
    </row>
    <row r="3346" spans="1:7" x14ac:dyDescent="0.3">
      <c r="A3346" s="1" t="s">
        <v>65</v>
      </c>
      <c r="B3346" s="2">
        <v>42840</v>
      </c>
      <c r="C3346" s="1" t="s">
        <v>13360</v>
      </c>
      <c r="D3346" s="1" t="s">
        <v>13361</v>
      </c>
      <c r="E3346" s="1" t="s">
        <v>13362</v>
      </c>
      <c r="F3346" s="1" t="s">
        <v>13363</v>
      </c>
      <c r="G3346" s="1">
        <f t="shared" si="54"/>
        <v>1066</v>
      </c>
    </row>
    <row r="3347" spans="1:7" x14ac:dyDescent="0.3">
      <c r="A3347" s="1" t="s">
        <v>65</v>
      </c>
      <c r="B3347" s="2">
        <v>42840</v>
      </c>
      <c r="C3347" s="1" t="s">
        <v>13364</v>
      </c>
      <c r="D3347" s="1" t="s">
        <v>13365</v>
      </c>
      <c r="E3347" s="1" t="s">
        <v>13366</v>
      </c>
      <c r="F3347" s="1" t="s">
        <v>13367</v>
      </c>
      <c r="G3347" s="1">
        <f t="shared" si="54"/>
        <v>2331</v>
      </c>
    </row>
    <row r="3348" spans="1:7" x14ac:dyDescent="0.3">
      <c r="A3348" s="1" t="s">
        <v>592</v>
      </c>
      <c r="B3348" s="2">
        <v>42840</v>
      </c>
      <c r="C3348" s="1" t="s">
        <v>13368</v>
      </c>
      <c r="D3348" s="1" t="s">
        <v>13369</v>
      </c>
      <c r="E3348" s="1" t="s">
        <v>13370</v>
      </c>
      <c r="F3348" s="1" t="s">
        <v>13371</v>
      </c>
      <c r="G3348" s="1">
        <f t="shared" si="54"/>
        <v>2117</v>
      </c>
    </row>
    <row r="3349" spans="1:7" x14ac:dyDescent="0.3">
      <c r="A3349" s="1" t="s">
        <v>3942</v>
      </c>
      <c r="B3349" s="2">
        <v>42840</v>
      </c>
      <c r="C3349" s="1" t="s">
        <v>13372</v>
      </c>
      <c r="D3349" s="1" t="s">
        <v>13373</v>
      </c>
      <c r="E3349" s="1" t="s">
        <v>13374</v>
      </c>
      <c r="F3349" s="1" t="s">
        <v>13375</v>
      </c>
      <c r="G3349" s="1">
        <f t="shared" si="54"/>
        <v>1958</v>
      </c>
    </row>
    <row r="3350" spans="1:7" x14ac:dyDescent="0.3">
      <c r="A3350" s="1" t="s">
        <v>3347</v>
      </c>
      <c r="B3350" s="2">
        <v>42840</v>
      </c>
      <c r="C3350" s="1" t="s">
        <v>13376</v>
      </c>
      <c r="D3350" s="1" t="s">
        <v>13377</v>
      </c>
      <c r="E3350" s="1" t="s">
        <v>13378</v>
      </c>
      <c r="F3350" s="1" t="s">
        <v>13379</v>
      </c>
      <c r="G3350" s="1">
        <f t="shared" si="54"/>
        <v>2470</v>
      </c>
    </row>
    <row r="3351" spans="1:7" x14ac:dyDescent="0.3">
      <c r="A3351" s="1" t="s">
        <v>6</v>
      </c>
      <c r="B3351" s="2">
        <v>42839</v>
      </c>
      <c r="C3351" s="1" t="s">
        <v>13380</v>
      </c>
      <c r="D3351" s="1" t="s">
        <v>13381</v>
      </c>
      <c r="E3351" s="1" t="s">
        <v>13382</v>
      </c>
      <c r="F3351" s="1" t="s">
        <v>13383</v>
      </c>
      <c r="G3351" s="1">
        <f t="shared" si="54"/>
        <v>989</v>
      </c>
    </row>
    <row r="3352" spans="1:7" x14ac:dyDescent="0.3">
      <c r="A3352" s="1" t="s">
        <v>6</v>
      </c>
      <c r="B3352" s="2">
        <v>42839</v>
      </c>
      <c r="C3352" s="1" t="s">
        <v>13384</v>
      </c>
      <c r="D3352" s="1" t="s">
        <v>13385</v>
      </c>
      <c r="E3352" s="1" t="s">
        <v>13386</v>
      </c>
      <c r="F3352" s="1" t="s">
        <v>13387</v>
      </c>
      <c r="G3352" s="1">
        <f t="shared" si="54"/>
        <v>741</v>
      </c>
    </row>
    <row r="3353" spans="1:7" x14ac:dyDescent="0.3">
      <c r="A3353" s="1" t="s">
        <v>6</v>
      </c>
      <c r="B3353" s="2">
        <v>42839</v>
      </c>
      <c r="C3353" s="1" t="s">
        <v>13388</v>
      </c>
      <c r="D3353" s="1" t="s">
        <v>13389</v>
      </c>
      <c r="E3353" s="1" t="s">
        <v>13390</v>
      </c>
      <c r="F3353" s="1" t="s">
        <v>13391</v>
      </c>
      <c r="G3353" s="1">
        <f t="shared" ref="G3353:G3413" si="55">LEN(F3353)</f>
        <v>853</v>
      </c>
    </row>
    <row r="3354" spans="1:7" x14ac:dyDescent="0.3">
      <c r="A3354" s="1" t="s">
        <v>11</v>
      </c>
      <c r="B3354" s="2">
        <v>42839</v>
      </c>
      <c r="C3354" s="1" t="s">
        <v>13392</v>
      </c>
      <c r="D3354" s="1" t="s">
        <v>13393</v>
      </c>
      <c r="E3354" s="1" t="s">
        <v>13394</v>
      </c>
      <c r="F3354" s="1" t="s">
        <v>13395</v>
      </c>
      <c r="G3354" s="1">
        <f t="shared" si="55"/>
        <v>2245</v>
      </c>
    </row>
    <row r="3355" spans="1:7" x14ac:dyDescent="0.3">
      <c r="A3355" s="1" t="s">
        <v>6</v>
      </c>
      <c r="B3355" s="2">
        <v>42839</v>
      </c>
      <c r="C3355" s="1" t="s">
        <v>13396</v>
      </c>
      <c r="D3355" s="1" t="s">
        <v>13397</v>
      </c>
      <c r="E3355" s="1" t="s">
        <v>13398</v>
      </c>
      <c r="F3355" s="1" t="s">
        <v>13399</v>
      </c>
      <c r="G3355" s="1">
        <f t="shared" si="55"/>
        <v>982</v>
      </c>
    </row>
    <row r="3356" spans="1:7" x14ac:dyDescent="0.3">
      <c r="A3356" s="1" t="s">
        <v>11</v>
      </c>
      <c r="B3356" s="2">
        <v>42839</v>
      </c>
      <c r="C3356" s="1" t="s">
        <v>13400</v>
      </c>
      <c r="D3356" s="1" t="s">
        <v>13401</v>
      </c>
      <c r="E3356" s="1" t="s">
        <v>13402</v>
      </c>
      <c r="F3356" s="1" t="s">
        <v>13403</v>
      </c>
      <c r="G3356" s="1">
        <f t="shared" si="55"/>
        <v>2021</v>
      </c>
    </row>
    <row r="3357" spans="1:7" x14ac:dyDescent="0.3">
      <c r="A3357" s="1" t="s">
        <v>539</v>
      </c>
      <c r="B3357" s="2">
        <v>42839</v>
      </c>
      <c r="C3357" s="1" t="s">
        <v>13404</v>
      </c>
      <c r="D3357" s="1" t="s">
        <v>13405</v>
      </c>
      <c r="E3357" s="1" t="s">
        <v>13406</v>
      </c>
      <c r="F3357" s="1" t="s">
        <v>13407</v>
      </c>
      <c r="G3357" s="1">
        <f t="shared" si="55"/>
        <v>2951</v>
      </c>
    </row>
    <row r="3358" spans="1:7" x14ac:dyDescent="0.3">
      <c r="A3358" s="1" t="s">
        <v>131</v>
      </c>
      <c r="B3358" s="2">
        <v>42839</v>
      </c>
      <c r="C3358" s="1" t="s">
        <v>13408</v>
      </c>
      <c r="D3358" s="1" t="s">
        <v>13409</v>
      </c>
      <c r="E3358" s="1" t="s">
        <v>13410</v>
      </c>
      <c r="F3358" s="1" t="s">
        <v>13411</v>
      </c>
      <c r="G3358" s="1">
        <f t="shared" si="55"/>
        <v>737</v>
      </c>
    </row>
    <row r="3359" spans="1:7" x14ac:dyDescent="0.3">
      <c r="A3359" s="1" t="s">
        <v>4001</v>
      </c>
      <c r="B3359" s="2">
        <v>42839</v>
      </c>
      <c r="C3359" s="1" t="s">
        <v>13412</v>
      </c>
      <c r="D3359" s="1" t="s">
        <v>13413</v>
      </c>
      <c r="E3359" s="1" t="s">
        <v>13414</v>
      </c>
      <c r="F3359" s="1" t="s">
        <v>13415</v>
      </c>
      <c r="G3359" s="1">
        <f t="shared" si="55"/>
        <v>1798</v>
      </c>
    </row>
    <row r="3360" spans="1:7" x14ac:dyDescent="0.3">
      <c r="A3360" s="1" t="s">
        <v>4001</v>
      </c>
      <c r="B3360" s="2">
        <v>42839</v>
      </c>
      <c r="C3360" s="1" t="s">
        <v>13416</v>
      </c>
      <c r="D3360" s="1" t="s">
        <v>13417</v>
      </c>
      <c r="E3360" s="1" t="s">
        <v>13418</v>
      </c>
      <c r="F3360" s="1" t="s">
        <v>13419</v>
      </c>
      <c r="G3360" s="1">
        <f t="shared" si="55"/>
        <v>1686</v>
      </c>
    </row>
    <row r="3361" spans="1:7" x14ac:dyDescent="0.3">
      <c r="A3361" s="1" t="s">
        <v>6</v>
      </c>
      <c r="B3361" s="2">
        <v>42839</v>
      </c>
      <c r="C3361" s="1" t="s">
        <v>13420</v>
      </c>
      <c r="D3361" s="1" t="s">
        <v>13421</v>
      </c>
      <c r="E3361" s="1" t="s">
        <v>13422</v>
      </c>
      <c r="F3361" s="1" t="s">
        <v>13423</v>
      </c>
      <c r="G3361" s="1">
        <f t="shared" si="55"/>
        <v>957</v>
      </c>
    </row>
    <row r="3362" spans="1:7" x14ac:dyDescent="0.3">
      <c r="A3362" s="1" t="s">
        <v>6</v>
      </c>
      <c r="B3362" s="2">
        <v>42839</v>
      </c>
      <c r="C3362" s="1" t="s">
        <v>13424</v>
      </c>
      <c r="D3362" s="1" t="s">
        <v>13425</v>
      </c>
      <c r="E3362" s="1" t="s">
        <v>13426</v>
      </c>
      <c r="F3362" s="1" t="s">
        <v>13427</v>
      </c>
      <c r="G3362" s="1">
        <f t="shared" si="55"/>
        <v>2683</v>
      </c>
    </row>
    <row r="3363" spans="1:7" x14ac:dyDescent="0.3">
      <c r="A3363" s="1" t="s">
        <v>131</v>
      </c>
      <c r="B3363" s="2">
        <v>42839</v>
      </c>
      <c r="C3363" s="1" t="s">
        <v>13428</v>
      </c>
      <c r="D3363" s="1" t="s">
        <v>13429</v>
      </c>
      <c r="E3363" s="1" t="s">
        <v>13430</v>
      </c>
      <c r="F3363" s="1" t="s">
        <v>13431</v>
      </c>
      <c r="G3363" s="1">
        <f t="shared" si="55"/>
        <v>3536</v>
      </c>
    </row>
    <row r="3364" spans="1:7" x14ac:dyDescent="0.3">
      <c r="A3364" s="1" t="s">
        <v>718</v>
      </c>
      <c r="B3364" s="2">
        <v>42838</v>
      </c>
      <c r="C3364" s="1" t="s">
        <v>13432</v>
      </c>
      <c r="D3364" s="1" t="s">
        <v>13433</v>
      </c>
      <c r="E3364" s="1" t="s">
        <v>13434</v>
      </c>
      <c r="F3364" s="1" t="s">
        <v>13435</v>
      </c>
      <c r="G3364" s="1">
        <f t="shared" si="55"/>
        <v>1367</v>
      </c>
    </row>
    <row r="3365" spans="1:7" x14ac:dyDescent="0.3">
      <c r="A3365" s="1" t="s">
        <v>131</v>
      </c>
      <c r="B3365" s="2">
        <v>42838</v>
      </c>
      <c r="C3365" s="1" t="s">
        <v>13436</v>
      </c>
      <c r="D3365" s="1" t="s">
        <v>13437</v>
      </c>
      <c r="E3365" s="1" t="s">
        <v>13438</v>
      </c>
      <c r="F3365" s="1" t="s">
        <v>13439</v>
      </c>
      <c r="G3365" s="1">
        <f t="shared" si="55"/>
        <v>1914</v>
      </c>
    </row>
    <row r="3366" spans="1:7" x14ac:dyDescent="0.3">
      <c r="A3366" s="1" t="s">
        <v>3959</v>
      </c>
      <c r="B3366" s="2">
        <v>42838</v>
      </c>
      <c r="C3366" s="1" t="s">
        <v>13440</v>
      </c>
      <c r="D3366" s="1" t="s">
        <v>13441</v>
      </c>
      <c r="E3366" s="1" t="s">
        <v>13442</v>
      </c>
      <c r="F3366" s="1" t="s">
        <v>13443</v>
      </c>
      <c r="G3366" s="1">
        <f t="shared" si="55"/>
        <v>706</v>
      </c>
    </row>
    <row r="3367" spans="1:7" x14ac:dyDescent="0.3">
      <c r="A3367" s="1" t="s">
        <v>4315</v>
      </c>
      <c r="B3367" s="2">
        <v>42838</v>
      </c>
      <c r="C3367" s="1" t="s">
        <v>13444</v>
      </c>
      <c r="D3367" s="1" t="s">
        <v>13445</v>
      </c>
      <c r="E3367" s="1" t="s">
        <v>13446</v>
      </c>
      <c r="F3367" s="1" t="s">
        <v>13447</v>
      </c>
      <c r="G3367" s="1">
        <f t="shared" si="55"/>
        <v>1378</v>
      </c>
    </row>
    <row r="3368" spans="1:7" x14ac:dyDescent="0.3">
      <c r="A3368" s="1" t="s">
        <v>4315</v>
      </c>
      <c r="B3368" s="2">
        <v>42838</v>
      </c>
      <c r="C3368" s="1" t="s">
        <v>13448</v>
      </c>
      <c r="D3368" s="1" t="s">
        <v>13449</v>
      </c>
      <c r="E3368" s="1" t="s">
        <v>13450</v>
      </c>
      <c r="F3368" s="1" t="s">
        <v>13451</v>
      </c>
      <c r="G3368" s="1">
        <f t="shared" si="55"/>
        <v>1591</v>
      </c>
    </row>
    <row r="3369" spans="1:7" x14ac:dyDescent="0.3">
      <c r="A3369" s="1" t="s">
        <v>11</v>
      </c>
      <c r="B3369" s="2">
        <v>42838</v>
      </c>
      <c r="C3369" s="1" t="s">
        <v>13452</v>
      </c>
      <c r="D3369" s="1" t="s">
        <v>13453</v>
      </c>
      <c r="E3369" s="1" t="s">
        <v>13454</v>
      </c>
      <c r="F3369" s="1" t="s">
        <v>13455</v>
      </c>
      <c r="G3369" s="1">
        <f t="shared" si="55"/>
        <v>1159</v>
      </c>
    </row>
    <row r="3370" spans="1:7" x14ac:dyDescent="0.3">
      <c r="A3370" s="1" t="s">
        <v>539</v>
      </c>
      <c r="B3370" s="2">
        <v>42838</v>
      </c>
      <c r="C3370" s="1" t="s">
        <v>13456</v>
      </c>
      <c r="D3370" s="1" t="s">
        <v>13457</v>
      </c>
      <c r="E3370" s="1" t="s">
        <v>13458</v>
      </c>
      <c r="F3370" s="1" t="s">
        <v>13459</v>
      </c>
      <c r="G3370" s="1">
        <f t="shared" si="55"/>
        <v>3752</v>
      </c>
    </row>
    <row r="3371" spans="1:7" x14ac:dyDescent="0.3">
      <c r="A3371" s="1" t="s">
        <v>718</v>
      </c>
      <c r="B3371" s="2">
        <v>42838</v>
      </c>
      <c r="C3371" s="1" t="s">
        <v>13460</v>
      </c>
      <c r="D3371" s="1" t="s">
        <v>13461</v>
      </c>
      <c r="E3371" s="1" t="s">
        <v>13462</v>
      </c>
      <c r="F3371" s="1" t="s">
        <v>13463</v>
      </c>
      <c r="G3371" s="1">
        <f t="shared" si="55"/>
        <v>716</v>
      </c>
    </row>
    <row r="3372" spans="1:7" x14ac:dyDescent="0.3">
      <c r="A3372" s="1" t="s">
        <v>11</v>
      </c>
      <c r="B3372" s="2">
        <v>42838</v>
      </c>
      <c r="C3372" s="1" t="s">
        <v>13464</v>
      </c>
      <c r="D3372" s="1" t="s">
        <v>13465</v>
      </c>
      <c r="E3372" s="1" t="s">
        <v>13466</v>
      </c>
      <c r="F3372" s="1" t="s">
        <v>13467</v>
      </c>
      <c r="G3372" s="1">
        <f t="shared" si="55"/>
        <v>751</v>
      </c>
    </row>
    <row r="3373" spans="1:7" x14ac:dyDescent="0.3">
      <c r="A3373" s="1" t="s">
        <v>6</v>
      </c>
      <c r="B3373" s="2">
        <v>42838</v>
      </c>
      <c r="C3373" s="1" t="s">
        <v>13468</v>
      </c>
      <c r="D3373" s="1" t="s">
        <v>13469</v>
      </c>
      <c r="E3373" s="1" t="s">
        <v>13470</v>
      </c>
      <c r="F3373" s="1" t="s">
        <v>13471</v>
      </c>
      <c r="G3373" s="1">
        <f t="shared" si="55"/>
        <v>1126</v>
      </c>
    </row>
    <row r="3374" spans="1:7" x14ac:dyDescent="0.3">
      <c r="A3374" s="1" t="s">
        <v>6</v>
      </c>
      <c r="B3374" s="2">
        <v>42838</v>
      </c>
      <c r="C3374" s="1" t="s">
        <v>13472</v>
      </c>
      <c r="D3374" s="1" t="s">
        <v>13473</v>
      </c>
      <c r="E3374" s="1" t="s">
        <v>13474</v>
      </c>
      <c r="F3374" s="1" t="s">
        <v>13475</v>
      </c>
      <c r="G3374" s="1">
        <f t="shared" si="55"/>
        <v>1471</v>
      </c>
    </row>
    <row r="3375" spans="1:7" x14ac:dyDescent="0.3">
      <c r="A3375" s="1" t="s">
        <v>4315</v>
      </c>
      <c r="B3375" s="2">
        <v>42838</v>
      </c>
      <c r="C3375" s="1" t="s">
        <v>13476</v>
      </c>
      <c r="D3375" s="1" t="s">
        <v>13477</v>
      </c>
      <c r="E3375" s="1" t="s">
        <v>13478</v>
      </c>
      <c r="F3375" s="1" t="s">
        <v>13479</v>
      </c>
      <c r="G3375" s="1">
        <f t="shared" si="55"/>
        <v>5073</v>
      </c>
    </row>
    <row r="3376" spans="1:7" x14ac:dyDescent="0.3">
      <c r="A3376" s="1" t="s">
        <v>3942</v>
      </c>
      <c r="B3376" s="2">
        <v>42837</v>
      </c>
      <c r="C3376" s="1" t="s">
        <v>13480</v>
      </c>
      <c r="D3376" s="1" t="s">
        <v>13481</v>
      </c>
      <c r="E3376" s="1" t="s">
        <v>13482</v>
      </c>
      <c r="F3376" s="1" t="s">
        <v>13483</v>
      </c>
      <c r="G3376" s="1">
        <f t="shared" si="55"/>
        <v>3666</v>
      </c>
    </row>
    <row r="3377" spans="1:7" x14ac:dyDescent="0.3">
      <c r="A3377" s="1" t="s">
        <v>3984</v>
      </c>
      <c r="B3377" s="2">
        <v>42837</v>
      </c>
      <c r="C3377" s="1" t="s">
        <v>13484</v>
      </c>
      <c r="D3377" s="1" t="s">
        <v>13485</v>
      </c>
      <c r="E3377" s="1" t="s">
        <v>13486</v>
      </c>
      <c r="F3377" s="1" t="s">
        <v>13487</v>
      </c>
      <c r="G3377" s="1">
        <f t="shared" si="55"/>
        <v>1457</v>
      </c>
    </row>
    <row r="3378" spans="1:7" x14ac:dyDescent="0.3">
      <c r="A3378" s="1" t="s">
        <v>131</v>
      </c>
      <c r="B3378" s="2">
        <v>42837</v>
      </c>
      <c r="C3378" s="1" t="s">
        <v>13488</v>
      </c>
      <c r="D3378" s="1" t="s">
        <v>13489</v>
      </c>
      <c r="E3378" s="1" t="s">
        <v>13490</v>
      </c>
      <c r="F3378" s="1" t="s">
        <v>13491</v>
      </c>
      <c r="G3378" s="1">
        <f t="shared" si="55"/>
        <v>2608</v>
      </c>
    </row>
    <row r="3379" spans="1:7" x14ac:dyDescent="0.3">
      <c r="A3379" s="1" t="s">
        <v>3942</v>
      </c>
      <c r="B3379" s="2">
        <v>42837</v>
      </c>
      <c r="C3379" s="1" t="s">
        <v>13492</v>
      </c>
      <c r="D3379" s="1" t="s">
        <v>13493</v>
      </c>
      <c r="E3379" s="1" t="s">
        <v>13494</v>
      </c>
      <c r="F3379" s="1" t="s">
        <v>13495</v>
      </c>
      <c r="G3379" s="1">
        <f t="shared" si="55"/>
        <v>3388</v>
      </c>
    </row>
    <row r="3380" spans="1:7" x14ac:dyDescent="0.3">
      <c r="A3380" s="1" t="s">
        <v>539</v>
      </c>
      <c r="B3380" s="2">
        <v>42837</v>
      </c>
      <c r="C3380" s="1" t="s">
        <v>13496</v>
      </c>
      <c r="D3380" s="1" t="s">
        <v>13497</v>
      </c>
      <c r="E3380" s="1" t="s">
        <v>13498</v>
      </c>
      <c r="F3380" s="1" t="s">
        <v>13499</v>
      </c>
      <c r="G3380" s="1">
        <f t="shared" si="55"/>
        <v>1365</v>
      </c>
    </row>
    <row r="3381" spans="1:7" x14ac:dyDescent="0.3">
      <c r="A3381" s="1" t="s">
        <v>131</v>
      </c>
      <c r="B3381" s="2">
        <v>42837</v>
      </c>
      <c r="C3381" s="1" t="s">
        <v>13500</v>
      </c>
      <c r="D3381" s="1" t="s">
        <v>13501</v>
      </c>
      <c r="E3381" s="1" t="s">
        <v>13502</v>
      </c>
      <c r="F3381" s="1" t="s">
        <v>13503</v>
      </c>
      <c r="G3381" s="1">
        <f t="shared" si="55"/>
        <v>947</v>
      </c>
    </row>
    <row r="3382" spans="1:7" x14ac:dyDescent="0.3">
      <c r="A3382" s="1" t="s">
        <v>3984</v>
      </c>
      <c r="B3382" s="2">
        <v>42837</v>
      </c>
      <c r="C3382" s="1" t="s">
        <v>13504</v>
      </c>
      <c r="D3382" s="1" t="s">
        <v>13505</v>
      </c>
      <c r="E3382" s="1" t="s">
        <v>13506</v>
      </c>
      <c r="F3382" s="1" t="s">
        <v>13507</v>
      </c>
      <c r="G3382" s="1">
        <f t="shared" si="55"/>
        <v>1904</v>
      </c>
    </row>
    <row r="3383" spans="1:7" x14ac:dyDescent="0.3">
      <c r="A3383" s="1" t="s">
        <v>2320</v>
      </c>
      <c r="B3383" s="2">
        <v>42837</v>
      </c>
      <c r="C3383" s="1" t="s">
        <v>13508</v>
      </c>
      <c r="D3383" s="1" t="s">
        <v>13509</v>
      </c>
      <c r="E3383" s="1" t="s">
        <v>13510</v>
      </c>
      <c r="F3383" s="1" t="s">
        <v>13511</v>
      </c>
      <c r="G3383" s="1">
        <f t="shared" si="55"/>
        <v>3309</v>
      </c>
    </row>
    <row r="3384" spans="1:7" x14ac:dyDescent="0.3">
      <c r="A3384" s="1" t="s">
        <v>539</v>
      </c>
      <c r="B3384" s="2">
        <v>42837</v>
      </c>
      <c r="C3384" s="1" t="s">
        <v>13512</v>
      </c>
      <c r="D3384" s="1" t="s">
        <v>13513</v>
      </c>
      <c r="E3384" s="1" t="s">
        <v>13514</v>
      </c>
      <c r="F3384" s="1" t="s">
        <v>13515</v>
      </c>
      <c r="G3384" s="1">
        <f t="shared" si="55"/>
        <v>1817</v>
      </c>
    </row>
    <row r="3385" spans="1:7" x14ac:dyDescent="0.3">
      <c r="A3385" s="1" t="s">
        <v>539</v>
      </c>
      <c r="B3385" s="2">
        <v>42837</v>
      </c>
      <c r="C3385" s="1" t="s">
        <v>13516</v>
      </c>
      <c r="D3385" s="1" t="s">
        <v>13517</v>
      </c>
      <c r="E3385" s="1" t="s">
        <v>13518</v>
      </c>
      <c r="F3385" s="1" t="s">
        <v>13519</v>
      </c>
      <c r="G3385" s="1">
        <f t="shared" si="55"/>
        <v>2533</v>
      </c>
    </row>
    <row r="3386" spans="1:7" x14ac:dyDescent="0.3">
      <c r="A3386" s="1" t="s">
        <v>11</v>
      </c>
      <c r="B3386" s="2">
        <v>42837</v>
      </c>
      <c r="C3386" s="1" t="s">
        <v>13520</v>
      </c>
      <c r="D3386" s="1" t="s">
        <v>13521</v>
      </c>
      <c r="E3386" s="1" t="s">
        <v>13522</v>
      </c>
      <c r="F3386" s="1" t="s">
        <v>13523</v>
      </c>
      <c r="G3386" s="1">
        <f t="shared" si="55"/>
        <v>1471</v>
      </c>
    </row>
    <row r="3387" spans="1:7" x14ac:dyDescent="0.3">
      <c r="A3387" s="1" t="s">
        <v>6</v>
      </c>
      <c r="B3387" s="2">
        <v>42837</v>
      </c>
      <c r="C3387" s="1" t="s">
        <v>13524</v>
      </c>
      <c r="D3387" s="1" t="s">
        <v>13525</v>
      </c>
      <c r="E3387" s="1" t="s">
        <v>13526</v>
      </c>
      <c r="F3387" s="1" t="s">
        <v>13527</v>
      </c>
      <c r="G3387" s="1">
        <f t="shared" si="55"/>
        <v>2257</v>
      </c>
    </row>
    <row r="3388" spans="1:7" x14ac:dyDescent="0.3">
      <c r="A3388" s="1" t="s">
        <v>6</v>
      </c>
      <c r="B3388" s="2">
        <v>42836</v>
      </c>
      <c r="C3388" s="1" t="s">
        <v>13528</v>
      </c>
      <c r="D3388" s="1" t="s">
        <v>13529</v>
      </c>
      <c r="E3388" s="1" t="s">
        <v>13530</v>
      </c>
      <c r="F3388" s="1" t="s">
        <v>13531</v>
      </c>
      <c r="G3388" s="1">
        <f t="shared" si="55"/>
        <v>1592</v>
      </c>
    </row>
    <row r="3389" spans="1:7" x14ac:dyDescent="0.3">
      <c r="A3389" s="1" t="s">
        <v>4315</v>
      </c>
      <c r="B3389" s="2">
        <v>42836</v>
      </c>
      <c r="C3389" s="1" t="s">
        <v>13532</v>
      </c>
      <c r="D3389" s="1" t="s">
        <v>13533</v>
      </c>
      <c r="E3389" s="1" t="s">
        <v>13534</v>
      </c>
      <c r="F3389" s="1" t="s">
        <v>13535</v>
      </c>
      <c r="G3389" s="1">
        <f t="shared" si="55"/>
        <v>791</v>
      </c>
    </row>
    <row r="3390" spans="1:7" x14ac:dyDescent="0.3">
      <c r="A3390" s="1" t="s">
        <v>539</v>
      </c>
      <c r="B3390" s="2">
        <v>42836</v>
      </c>
      <c r="C3390" s="1" t="s">
        <v>13536</v>
      </c>
      <c r="D3390" s="1" t="s">
        <v>13537</v>
      </c>
      <c r="E3390" s="1" t="s">
        <v>13538</v>
      </c>
      <c r="F3390" s="1" t="s">
        <v>13539</v>
      </c>
      <c r="G3390" s="1">
        <f t="shared" si="55"/>
        <v>2302</v>
      </c>
    </row>
    <row r="3391" spans="1:7" x14ac:dyDescent="0.3">
      <c r="A3391" s="1" t="s">
        <v>6</v>
      </c>
      <c r="B3391" s="2">
        <v>42836</v>
      </c>
      <c r="C3391" s="1" t="s">
        <v>13540</v>
      </c>
      <c r="D3391" s="1" t="s">
        <v>13541</v>
      </c>
      <c r="E3391" s="1" t="s">
        <v>13542</v>
      </c>
      <c r="F3391" s="1" t="s">
        <v>13543</v>
      </c>
      <c r="G3391" s="1">
        <f t="shared" si="55"/>
        <v>2460</v>
      </c>
    </row>
    <row r="3392" spans="1:7" x14ac:dyDescent="0.3">
      <c r="A3392" s="1" t="s">
        <v>11</v>
      </c>
      <c r="B3392" s="2">
        <v>42836</v>
      </c>
      <c r="C3392" s="1" t="s">
        <v>13544</v>
      </c>
      <c r="D3392" s="1" t="s">
        <v>13545</v>
      </c>
      <c r="E3392" s="1" t="s">
        <v>13546</v>
      </c>
      <c r="F3392" s="1" t="s">
        <v>13547</v>
      </c>
      <c r="G3392" s="1">
        <f t="shared" si="55"/>
        <v>1148</v>
      </c>
    </row>
    <row r="3393" spans="1:7" x14ac:dyDescent="0.3">
      <c r="A3393" s="1" t="s">
        <v>2320</v>
      </c>
      <c r="B3393" s="2">
        <v>42836</v>
      </c>
      <c r="C3393" s="1" t="s">
        <v>13548</v>
      </c>
      <c r="D3393" s="1" t="s">
        <v>13549</v>
      </c>
      <c r="E3393" s="1" t="s">
        <v>13550</v>
      </c>
      <c r="F3393" s="1" t="s">
        <v>13551</v>
      </c>
      <c r="G3393" s="1">
        <f t="shared" si="55"/>
        <v>3048</v>
      </c>
    </row>
    <row r="3394" spans="1:7" x14ac:dyDescent="0.3">
      <c r="A3394" s="1" t="s">
        <v>26</v>
      </c>
      <c r="B3394" s="2">
        <v>42836</v>
      </c>
      <c r="C3394" s="1" t="s">
        <v>13552</v>
      </c>
      <c r="D3394" s="1" t="s">
        <v>13553</v>
      </c>
      <c r="E3394" s="1" t="s">
        <v>13554</v>
      </c>
      <c r="F3394" s="1" t="s">
        <v>13555</v>
      </c>
      <c r="G3394" s="1">
        <f t="shared" si="55"/>
        <v>1065</v>
      </c>
    </row>
    <row r="3395" spans="1:7" x14ac:dyDescent="0.3">
      <c r="A3395" s="1" t="s">
        <v>65</v>
      </c>
      <c r="B3395" s="2">
        <v>42836</v>
      </c>
      <c r="C3395" s="1" t="s">
        <v>13556</v>
      </c>
      <c r="D3395" s="1" t="s">
        <v>13557</v>
      </c>
      <c r="E3395" s="1" t="s">
        <v>13558</v>
      </c>
      <c r="F3395" s="1" t="s">
        <v>13559</v>
      </c>
      <c r="G3395" s="1">
        <f t="shared" si="55"/>
        <v>2406</v>
      </c>
    </row>
    <row r="3396" spans="1:7" x14ac:dyDescent="0.3">
      <c r="A3396" s="1" t="s">
        <v>6</v>
      </c>
      <c r="B3396" s="2">
        <v>42836</v>
      </c>
      <c r="C3396" s="1" t="s">
        <v>13560</v>
      </c>
      <c r="D3396" s="1" t="s">
        <v>13561</v>
      </c>
      <c r="E3396" s="1" t="s">
        <v>13562</v>
      </c>
      <c r="F3396" s="1" t="s">
        <v>13563</v>
      </c>
      <c r="G3396" s="1">
        <f t="shared" si="55"/>
        <v>2516</v>
      </c>
    </row>
    <row r="3397" spans="1:7" x14ac:dyDescent="0.3">
      <c r="A3397" s="1" t="s">
        <v>26</v>
      </c>
      <c r="B3397" s="2">
        <v>42836</v>
      </c>
      <c r="C3397" s="1" t="s">
        <v>13564</v>
      </c>
      <c r="D3397" s="1" t="s">
        <v>13565</v>
      </c>
      <c r="E3397" s="1" t="s">
        <v>13566</v>
      </c>
      <c r="F3397" s="1" t="s">
        <v>13567</v>
      </c>
      <c r="G3397" s="1">
        <f t="shared" si="55"/>
        <v>2324</v>
      </c>
    </row>
    <row r="3398" spans="1:7" x14ac:dyDescent="0.3">
      <c r="A3398" s="1" t="s">
        <v>6</v>
      </c>
      <c r="B3398" s="2">
        <v>42836</v>
      </c>
      <c r="C3398" s="1" t="s">
        <v>13568</v>
      </c>
      <c r="D3398" s="1" t="s">
        <v>13569</v>
      </c>
      <c r="E3398" s="1" t="s">
        <v>13570</v>
      </c>
      <c r="F3398" s="1" t="s">
        <v>13571</v>
      </c>
      <c r="G3398" s="1">
        <f t="shared" si="55"/>
        <v>1667</v>
      </c>
    </row>
    <row r="3399" spans="1:7" x14ac:dyDescent="0.3">
      <c r="A3399" s="1" t="s">
        <v>6</v>
      </c>
      <c r="B3399" s="2">
        <v>42836</v>
      </c>
      <c r="C3399" s="1" t="s">
        <v>13572</v>
      </c>
      <c r="D3399" s="1" t="s">
        <v>13573</v>
      </c>
      <c r="E3399" s="1" t="s">
        <v>13574</v>
      </c>
      <c r="F3399" s="1" t="s">
        <v>13575</v>
      </c>
      <c r="G3399" s="1">
        <f t="shared" si="55"/>
        <v>2575</v>
      </c>
    </row>
    <row r="3400" spans="1:7" x14ac:dyDescent="0.3">
      <c r="A3400" s="1" t="s">
        <v>718</v>
      </c>
      <c r="B3400" s="2">
        <v>42836</v>
      </c>
      <c r="C3400" s="1" t="s">
        <v>13576</v>
      </c>
      <c r="D3400" s="1" t="s">
        <v>13577</v>
      </c>
      <c r="E3400" s="1" t="s">
        <v>13578</v>
      </c>
      <c r="F3400" s="1" t="s">
        <v>13579</v>
      </c>
      <c r="G3400" s="1">
        <f t="shared" si="55"/>
        <v>1335</v>
      </c>
    </row>
    <row r="3401" spans="1:7" x14ac:dyDescent="0.3">
      <c r="A3401" s="1" t="s">
        <v>3959</v>
      </c>
      <c r="B3401" s="2">
        <v>42836</v>
      </c>
      <c r="C3401" s="1" t="s">
        <v>13580</v>
      </c>
      <c r="D3401" s="1" t="s">
        <v>13581</v>
      </c>
      <c r="E3401" s="1" t="s">
        <v>13582</v>
      </c>
      <c r="F3401" s="1" t="s">
        <v>13583</v>
      </c>
      <c r="G3401" s="1">
        <f t="shared" si="55"/>
        <v>3302</v>
      </c>
    </row>
    <row r="3402" spans="1:7" x14ac:dyDescent="0.3">
      <c r="A3402" s="1" t="s">
        <v>121</v>
      </c>
      <c r="B3402" s="2">
        <v>42836</v>
      </c>
      <c r="C3402" s="1" t="s">
        <v>13584</v>
      </c>
      <c r="D3402" s="1" t="s">
        <v>13585</v>
      </c>
      <c r="E3402" s="1" t="s">
        <v>13586</v>
      </c>
      <c r="F3402" s="1" t="s">
        <v>13587</v>
      </c>
      <c r="G3402" s="1">
        <f t="shared" si="55"/>
        <v>1532</v>
      </c>
    </row>
    <row r="3403" spans="1:7" x14ac:dyDescent="0.3">
      <c r="A3403" s="1" t="s">
        <v>6</v>
      </c>
      <c r="B3403" s="2">
        <v>42836</v>
      </c>
      <c r="C3403" s="1" t="s">
        <v>13588</v>
      </c>
      <c r="D3403" s="1" t="s">
        <v>13589</v>
      </c>
      <c r="E3403" s="1" t="s">
        <v>13590</v>
      </c>
      <c r="F3403" s="1" t="s">
        <v>13591</v>
      </c>
      <c r="G3403" s="1">
        <f t="shared" si="55"/>
        <v>987</v>
      </c>
    </row>
    <row r="3404" spans="1:7" x14ac:dyDescent="0.3">
      <c r="A3404" s="1" t="s">
        <v>718</v>
      </c>
      <c r="B3404" s="2">
        <v>42836</v>
      </c>
      <c r="C3404" s="1" t="s">
        <v>13592</v>
      </c>
      <c r="D3404" s="1" t="s">
        <v>13593</v>
      </c>
      <c r="E3404" s="1" t="s">
        <v>13594</v>
      </c>
      <c r="F3404" s="1" t="s">
        <v>13595</v>
      </c>
      <c r="G3404" s="1">
        <f t="shared" si="55"/>
        <v>1963</v>
      </c>
    </row>
    <row r="3405" spans="1:7" x14ac:dyDescent="0.3">
      <c r="A3405" s="1" t="s">
        <v>718</v>
      </c>
      <c r="B3405" s="2">
        <v>42836</v>
      </c>
      <c r="C3405" s="1" t="s">
        <v>13596</v>
      </c>
      <c r="D3405" s="1" t="s">
        <v>13597</v>
      </c>
      <c r="E3405" s="1" t="s">
        <v>13598</v>
      </c>
      <c r="F3405" s="1" t="s">
        <v>13599</v>
      </c>
      <c r="G3405" s="1">
        <f t="shared" si="55"/>
        <v>1991</v>
      </c>
    </row>
    <row r="3406" spans="1:7" x14ac:dyDescent="0.3">
      <c r="A3406" s="1" t="s">
        <v>2320</v>
      </c>
      <c r="B3406" s="2">
        <v>42836</v>
      </c>
      <c r="C3406" s="1" t="s">
        <v>13600</v>
      </c>
      <c r="D3406" s="1" t="s">
        <v>13601</v>
      </c>
      <c r="E3406" s="1" t="s">
        <v>13602</v>
      </c>
      <c r="F3406" s="1" t="s">
        <v>13603</v>
      </c>
      <c r="G3406" s="1">
        <f t="shared" si="55"/>
        <v>854</v>
      </c>
    </row>
    <row r="3407" spans="1:7" x14ac:dyDescent="0.3">
      <c r="A3407" s="1" t="s">
        <v>26</v>
      </c>
      <c r="B3407" s="2">
        <v>42836</v>
      </c>
      <c r="C3407" s="1" t="s">
        <v>13604</v>
      </c>
      <c r="D3407" s="1" t="s">
        <v>13605</v>
      </c>
      <c r="E3407" s="1" t="s">
        <v>13606</v>
      </c>
      <c r="F3407" s="1" t="s">
        <v>13607</v>
      </c>
      <c r="G3407" s="1">
        <f t="shared" si="55"/>
        <v>1967</v>
      </c>
    </row>
    <row r="3408" spans="1:7" x14ac:dyDescent="0.3">
      <c r="A3408" s="1" t="s">
        <v>3984</v>
      </c>
      <c r="B3408" s="2">
        <v>42835</v>
      </c>
      <c r="C3408" s="1" t="s">
        <v>13608</v>
      </c>
      <c r="D3408" s="1" t="s">
        <v>13609</v>
      </c>
      <c r="E3408" s="1" t="s">
        <v>13610</v>
      </c>
      <c r="F3408" s="1" t="s">
        <v>13611</v>
      </c>
      <c r="G3408" s="1">
        <f t="shared" si="55"/>
        <v>1078</v>
      </c>
    </row>
    <row r="3409" spans="1:7" x14ac:dyDescent="0.3">
      <c r="A3409" s="1" t="s">
        <v>65</v>
      </c>
      <c r="B3409" s="2">
        <v>42835</v>
      </c>
      <c r="C3409" s="1" t="s">
        <v>13612</v>
      </c>
      <c r="D3409" s="1" t="s">
        <v>13613</v>
      </c>
      <c r="E3409" s="1" t="s">
        <v>13614</v>
      </c>
      <c r="F3409" s="1" t="s">
        <v>13615</v>
      </c>
      <c r="G3409" s="1">
        <f t="shared" si="55"/>
        <v>1379</v>
      </c>
    </row>
    <row r="3410" spans="1:7" x14ac:dyDescent="0.3">
      <c r="A3410" s="1" t="s">
        <v>3959</v>
      </c>
      <c r="B3410" s="2">
        <v>42835</v>
      </c>
      <c r="C3410" s="1" t="s">
        <v>13616</v>
      </c>
      <c r="D3410" s="1" t="s">
        <v>13613</v>
      </c>
      <c r="E3410" s="1" t="s">
        <v>13617</v>
      </c>
      <c r="F3410" s="1" t="s">
        <v>13615</v>
      </c>
      <c r="G3410" s="1">
        <f t="shared" si="55"/>
        <v>1379</v>
      </c>
    </row>
    <row r="3411" spans="1:7" x14ac:dyDescent="0.3">
      <c r="A3411" s="1" t="s">
        <v>3984</v>
      </c>
      <c r="B3411" s="2">
        <v>42835</v>
      </c>
      <c r="C3411" s="1" t="s">
        <v>13618</v>
      </c>
      <c r="D3411" s="1" t="s">
        <v>13619</v>
      </c>
      <c r="E3411" s="1" t="s">
        <v>13620</v>
      </c>
      <c r="F3411" s="1" t="s">
        <v>13621</v>
      </c>
      <c r="G3411" s="1">
        <f t="shared" si="55"/>
        <v>3730</v>
      </c>
    </row>
    <row r="3412" spans="1:7" x14ac:dyDescent="0.3">
      <c r="A3412" s="1" t="s">
        <v>718</v>
      </c>
      <c r="B3412" s="2">
        <v>42835</v>
      </c>
      <c r="C3412" s="1" t="s">
        <v>13622</v>
      </c>
      <c r="D3412" s="1" t="s">
        <v>13623</v>
      </c>
      <c r="E3412" s="1" t="s">
        <v>13624</v>
      </c>
      <c r="F3412" s="1" t="s">
        <v>13625</v>
      </c>
      <c r="G3412" s="1">
        <f t="shared" si="55"/>
        <v>742</v>
      </c>
    </row>
    <row r="3413" spans="1:7" x14ac:dyDescent="0.3">
      <c r="A3413" s="1" t="s">
        <v>121</v>
      </c>
      <c r="B3413" s="2">
        <v>42835</v>
      </c>
      <c r="C3413" s="1" t="s">
        <v>13626</v>
      </c>
      <c r="D3413" s="1" t="s">
        <v>13627</v>
      </c>
      <c r="E3413" s="1" t="s">
        <v>13628</v>
      </c>
      <c r="F3413" s="1" t="s">
        <v>13629</v>
      </c>
      <c r="G3413" s="1">
        <f t="shared" si="55"/>
        <v>1377</v>
      </c>
    </row>
    <row r="3414" spans="1:7" x14ac:dyDescent="0.3">
      <c r="A3414" s="1" t="s">
        <v>6</v>
      </c>
      <c r="B3414" s="2">
        <v>42835</v>
      </c>
      <c r="C3414" s="1" t="s">
        <v>13630</v>
      </c>
      <c r="D3414" s="1" t="s">
        <v>13631</v>
      </c>
      <c r="E3414" s="1" t="s">
        <v>13632</v>
      </c>
      <c r="F3414" s="1" t="s">
        <v>13633</v>
      </c>
      <c r="G3414" s="1">
        <f t="shared" ref="G3414:G3473" si="56">LEN(F3414)</f>
        <v>2018</v>
      </c>
    </row>
    <row r="3415" spans="1:7" x14ac:dyDescent="0.3">
      <c r="A3415" s="1" t="s">
        <v>6</v>
      </c>
      <c r="B3415" s="2">
        <v>42835</v>
      </c>
      <c r="C3415" s="1" t="s">
        <v>13634</v>
      </c>
      <c r="D3415" s="1" t="s">
        <v>13635</v>
      </c>
      <c r="E3415" s="1" t="s">
        <v>13636</v>
      </c>
      <c r="F3415" s="1" t="s">
        <v>13637</v>
      </c>
      <c r="G3415" s="1">
        <f t="shared" si="56"/>
        <v>2976</v>
      </c>
    </row>
    <row r="3416" spans="1:7" x14ac:dyDescent="0.3">
      <c r="A3416" s="1" t="s">
        <v>539</v>
      </c>
      <c r="B3416" s="2">
        <v>42835</v>
      </c>
      <c r="C3416" s="1" t="s">
        <v>13638</v>
      </c>
      <c r="D3416" s="1" t="s">
        <v>13639</v>
      </c>
      <c r="E3416" s="1" t="s">
        <v>13640</v>
      </c>
      <c r="F3416" s="1" t="s">
        <v>13641</v>
      </c>
      <c r="G3416" s="1">
        <f t="shared" si="56"/>
        <v>1729</v>
      </c>
    </row>
    <row r="3417" spans="1:7" x14ac:dyDescent="0.3">
      <c r="A3417" s="1" t="s">
        <v>718</v>
      </c>
      <c r="B3417" s="2">
        <v>42835</v>
      </c>
      <c r="C3417" s="1" t="s">
        <v>13642</v>
      </c>
      <c r="D3417" s="1" t="s">
        <v>13643</v>
      </c>
      <c r="E3417" s="1" t="s">
        <v>13644</v>
      </c>
      <c r="F3417" s="1" t="s">
        <v>13645</v>
      </c>
      <c r="G3417" s="1">
        <f t="shared" si="56"/>
        <v>1285</v>
      </c>
    </row>
    <row r="3418" spans="1:7" x14ac:dyDescent="0.3">
      <c r="A3418" s="1" t="s">
        <v>359</v>
      </c>
      <c r="B3418" s="2">
        <v>42835</v>
      </c>
      <c r="C3418" s="1" t="s">
        <v>13646</v>
      </c>
      <c r="D3418" s="1" t="s">
        <v>13647</v>
      </c>
      <c r="E3418" s="1" t="s">
        <v>13648</v>
      </c>
      <c r="F3418" s="1" t="s">
        <v>13649</v>
      </c>
      <c r="G3418" s="1">
        <f t="shared" si="56"/>
        <v>2037</v>
      </c>
    </row>
    <row r="3419" spans="1:7" x14ac:dyDescent="0.3">
      <c r="A3419" s="1" t="s">
        <v>3959</v>
      </c>
      <c r="B3419" s="2">
        <v>42835</v>
      </c>
      <c r="C3419" s="1" t="s">
        <v>13650</v>
      </c>
      <c r="D3419" s="1" t="s">
        <v>13651</v>
      </c>
      <c r="E3419" s="1" t="s">
        <v>13652</v>
      </c>
      <c r="F3419" s="1" t="s">
        <v>13653</v>
      </c>
      <c r="G3419" s="1">
        <f t="shared" si="56"/>
        <v>1432</v>
      </c>
    </row>
    <row r="3420" spans="1:7" x14ac:dyDescent="0.3">
      <c r="A3420" s="1" t="s">
        <v>3984</v>
      </c>
      <c r="B3420" s="2">
        <v>42835</v>
      </c>
      <c r="C3420" s="1" t="s">
        <v>13654</v>
      </c>
      <c r="D3420" s="1" t="s">
        <v>13655</v>
      </c>
      <c r="E3420" s="1" t="s">
        <v>13656</v>
      </c>
      <c r="F3420" s="1" t="s">
        <v>13657</v>
      </c>
      <c r="G3420" s="1">
        <f t="shared" si="56"/>
        <v>979</v>
      </c>
    </row>
    <row r="3421" spans="1:7" x14ac:dyDescent="0.3">
      <c r="A3421" s="1" t="s">
        <v>3942</v>
      </c>
      <c r="B3421" s="2">
        <v>42834</v>
      </c>
      <c r="C3421" s="1" t="s">
        <v>13658</v>
      </c>
      <c r="D3421" s="1" t="s">
        <v>13659</v>
      </c>
      <c r="E3421" s="1" t="s">
        <v>13660</v>
      </c>
      <c r="F3421" s="1" t="s">
        <v>13661</v>
      </c>
      <c r="G3421" s="1">
        <f t="shared" si="56"/>
        <v>1797</v>
      </c>
    </row>
    <row r="3422" spans="1:7" x14ac:dyDescent="0.3">
      <c r="A3422" s="1" t="s">
        <v>718</v>
      </c>
      <c r="B3422" s="2">
        <v>42834</v>
      </c>
      <c r="C3422" s="1" t="s">
        <v>13662</v>
      </c>
      <c r="D3422" s="1" t="s">
        <v>13663</v>
      </c>
      <c r="E3422" s="1" t="s">
        <v>13664</v>
      </c>
      <c r="F3422" s="1" t="s">
        <v>13665</v>
      </c>
      <c r="G3422" s="1">
        <f t="shared" si="56"/>
        <v>1086</v>
      </c>
    </row>
    <row r="3423" spans="1:7" x14ac:dyDescent="0.3">
      <c r="A3423" s="1" t="s">
        <v>718</v>
      </c>
      <c r="B3423" s="2">
        <v>42834</v>
      </c>
      <c r="C3423" s="1" t="s">
        <v>13666</v>
      </c>
      <c r="D3423" s="1" t="s">
        <v>13667</v>
      </c>
      <c r="E3423" s="1" t="s">
        <v>13668</v>
      </c>
      <c r="F3423" s="1" t="s">
        <v>13669</v>
      </c>
      <c r="G3423" s="1">
        <f t="shared" si="56"/>
        <v>2878</v>
      </c>
    </row>
    <row r="3424" spans="1:7" x14ac:dyDescent="0.3">
      <c r="A3424" s="1" t="s">
        <v>11</v>
      </c>
      <c r="B3424" s="2">
        <v>42834</v>
      </c>
      <c r="C3424" s="1" t="s">
        <v>13670</v>
      </c>
      <c r="D3424" s="1" t="s">
        <v>13671</v>
      </c>
      <c r="E3424" s="1" t="s">
        <v>13672</v>
      </c>
      <c r="F3424" s="1" t="s">
        <v>13673</v>
      </c>
      <c r="G3424" s="1">
        <f t="shared" si="56"/>
        <v>806</v>
      </c>
    </row>
    <row r="3425" spans="1:7" x14ac:dyDescent="0.3">
      <c r="A3425" s="1" t="s">
        <v>718</v>
      </c>
      <c r="B3425" s="2">
        <v>42834</v>
      </c>
      <c r="C3425" s="1" t="s">
        <v>13674</v>
      </c>
      <c r="D3425" s="1" t="s">
        <v>13675</v>
      </c>
      <c r="E3425" s="1" t="s">
        <v>13676</v>
      </c>
      <c r="F3425" s="1" t="s">
        <v>13677</v>
      </c>
      <c r="G3425" s="1">
        <f t="shared" si="56"/>
        <v>1123</v>
      </c>
    </row>
    <row r="3426" spans="1:7" x14ac:dyDescent="0.3">
      <c r="A3426" s="1" t="s">
        <v>3942</v>
      </c>
      <c r="B3426" s="2">
        <v>42833</v>
      </c>
      <c r="C3426" s="1" t="s">
        <v>13678</v>
      </c>
      <c r="D3426" s="1" t="s">
        <v>13679</v>
      </c>
      <c r="E3426" s="1" t="s">
        <v>13680</v>
      </c>
      <c r="F3426" s="1" t="s">
        <v>13681</v>
      </c>
      <c r="G3426" s="1">
        <f t="shared" si="56"/>
        <v>1573</v>
      </c>
    </row>
    <row r="3427" spans="1:7" x14ac:dyDescent="0.3">
      <c r="A3427" s="1" t="s">
        <v>11</v>
      </c>
      <c r="B3427" s="2">
        <v>42834</v>
      </c>
      <c r="C3427" s="1" t="s">
        <v>13682</v>
      </c>
      <c r="D3427" s="1" t="s">
        <v>13683</v>
      </c>
      <c r="E3427" s="1" t="s">
        <v>13684</v>
      </c>
      <c r="F3427" s="1" t="s">
        <v>13685</v>
      </c>
      <c r="G3427" s="1">
        <f t="shared" si="56"/>
        <v>1359</v>
      </c>
    </row>
    <row r="3428" spans="1:7" x14ac:dyDescent="0.3">
      <c r="A3428" s="1" t="s">
        <v>3942</v>
      </c>
      <c r="B3428" s="2">
        <v>42833</v>
      </c>
      <c r="C3428" s="1" t="s">
        <v>13686</v>
      </c>
      <c r="D3428" s="1" t="s">
        <v>13687</v>
      </c>
      <c r="E3428" s="1" t="s">
        <v>13688</v>
      </c>
      <c r="F3428" s="1" t="s">
        <v>13689</v>
      </c>
      <c r="G3428" s="1">
        <f t="shared" si="56"/>
        <v>1236</v>
      </c>
    </row>
    <row r="3429" spans="1:7" x14ac:dyDescent="0.3">
      <c r="A3429" s="1" t="s">
        <v>3984</v>
      </c>
      <c r="B3429" s="2">
        <v>42833</v>
      </c>
      <c r="C3429" s="1" t="s">
        <v>13690</v>
      </c>
      <c r="D3429" s="1" t="s">
        <v>13691</v>
      </c>
      <c r="E3429" s="1" t="s">
        <v>13692</v>
      </c>
      <c r="F3429" s="1" t="s">
        <v>13693</v>
      </c>
      <c r="G3429" s="1">
        <f t="shared" si="56"/>
        <v>1612</v>
      </c>
    </row>
    <row r="3430" spans="1:7" x14ac:dyDescent="0.3">
      <c r="A3430" s="1" t="s">
        <v>6</v>
      </c>
      <c r="B3430" s="2">
        <v>42833</v>
      </c>
      <c r="C3430" s="1" t="s">
        <v>13694</v>
      </c>
      <c r="D3430" s="1" t="s">
        <v>13695</v>
      </c>
      <c r="E3430" s="1" t="s">
        <v>13696</v>
      </c>
      <c r="F3430" s="1" t="s">
        <v>13697</v>
      </c>
      <c r="G3430" s="1">
        <f t="shared" si="56"/>
        <v>1426</v>
      </c>
    </row>
    <row r="3431" spans="1:7" x14ac:dyDescent="0.3">
      <c r="A3431" s="1" t="s">
        <v>11</v>
      </c>
      <c r="B3431" s="2">
        <v>42833</v>
      </c>
      <c r="C3431" s="1" t="s">
        <v>13698</v>
      </c>
      <c r="D3431" s="1" t="s">
        <v>13699</v>
      </c>
      <c r="E3431" s="1" t="s">
        <v>13700</v>
      </c>
      <c r="F3431" s="1" t="s">
        <v>13701</v>
      </c>
      <c r="G3431" s="1">
        <f t="shared" si="56"/>
        <v>1153</v>
      </c>
    </row>
    <row r="3432" spans="1:7" x14ac:dyDescent="0.3">
      <c r="A3432" s="1" t="s">
        <v>718</v>
      </c>
      <c r="B3432" s="2">
        <v>42833</v>
      </c>
      <c r="C3432" s="1" t="s">
        <v>13702</v>
      </c>
      <c r="D3432" s="1" t="s">
        <v>13703</v>
      </c>
      <c r="E3432" s="1" t="s">
        <v>13704</v>
      </c>
      <c r="F3432" s="1" t="s">
        <v>13705</v>
      </c>
      <c r="G3432" s="1">
        <f t="shared" si="56"/>
        <v>2868</v>
      </c>
    </row>
    <row r="3433" spans="1:7" x14ac:dyDescent="0.3">
      <c r="A3433" s="1" t="s">
        <v>3959</v>
      </c>
      <c r="B3433" s="2">
        <v>42833</v>
      </c>
      <c r="C3433" s="1" t="s">
        <v>13706</v>
      </c>
      <c r="D3433" s="1" t="s">
        <v>13707</v>
      </c>
      <c r="E3433" s="1" t="s">
        <v>13708</v>
      </c>
      <c r="F3433" s="1" t="s">
        <v>13709</v>
      </c>
      <c r="G3433" s="1">
        <f t="shared" si="56"/>
        <v>2213</v>
      </c>
    </row>
    <row r="3434" spans="1:7" x14ac:dyDescent="0.3">
      <c r="A3434" s="1" t="s">
        <v>718</v>
      </c>
      <c r="B3434" s="2">
        <v>42833</v>
      </c>
      <c r="C3434" s="1" t="s">
        <v>13710</v>
      </c>
      <c r="D3434" s="1" t="s">
        <v>13711</v>
      </c>
      <c r="E3434" s="1" t="s">
        <v>13712</v>
      </c>
      <c r="F3434" s="1" t="s">
        <v>13713</v>
      </c>
      <c r="G3434" s="1">
        <f t="shared" si="56"/>
        <v>1777</v>
      </c>
    </row>
    <row r="3435" spans="1:7" x14ac:dyDescent="0.3">
      <c r="A3435" s="1" t="s">
        <v>718</v>
      </c>
      <c r="B3435" s="2">
        <v>42833</v>
      </c>
      <c r="C3435" s="1" t="s">
        <v>13714</v>
      </c>
      <c r="D3435" s="1" t="s">
        <v>13715</v>
      </c>
      <c r="E3435" s="1" t="s">
        <v>13716</v>
      </c>
      <c r="F3435" s="1" t="s">
        <v>13717</v>
      </c>
      <c r="G3435" s="1">
        <f t="shared" si="56"/>
        <v>843</v>
      </c>
    </row>
    <row r="3436" spans="1:7" x14ac:dyDescent="0.3">
      <c r="A3436" s="1" t="s">
        <v>592</v>
      </c>
      <c r="B3436" s="2">
        <v>42833</v>
      </c>
      <c r="C3436" s="1" t="s">
        <v>13718</v>
      </c>
      <c r="D3436" s="1" t="s">
        <v>13719</v>
      </c>
      <c r="E3436" s="1" t="s">
        <v>13720</v>
      </c>
      <c r="F3436" s="1" t="s">
        <v>13721</v>
      </c>
      <c r="G3436" s="1">
        <f t="shared" si="56"/>
        <v>5727</v>
      </c>
    </row>
    <row r="3437" spans="1:7" x14ac:dyDescent="0.3">
      <c r="A3437" s="1" t="s">
        <v>6</v>
      </c>
      <c r="B3437" s="2">
        <v>42833</v>
      </c>
      <c r="C3437" s="1" t="s">
        <v>13722</v>
      </c>
      <c r="D3437" s="1" t="s">
        <v>13723</v>
      </c>
      <c r="E3437" s="1" t="s">
        <v>13724</v>
      </c>
      <c r="F3437" s="1" t="s">
        <v>13725</v>
      </c>
      <c r="G3437" s="1">
        <f t="shared" si="56"/>
        <v>1647</v>
      </c>
    </row>
    <row r="3438" spans="1:7" x14ac:dyDescent="0.3">
      <c r="A3438" s="1" t="s">
        <v>539</v>
      </c>
      <c r="B3438" s="2">
        <v>42833</v>
      </c>
      <c r="C3438" s="1" t="s">
        <v>13726</v>
      </c>
      <c r="D3438" s="1" t="s">
        <v>13727</v>
      </c>
      <c r="E3438" s="1" t="s">
        <v>13728</v>
      </c>
      <c r="F3438" s="1" t="s">
        <v>13729</v>
      </c>
      <c r="G3438" s="1">
        <f t="shared" si="56"/>
        <v>1124</v>
      </c>
    </row>
    <row r="3439" spans="1:7" x14ac:dyDescent="0.3">
      <c r="A3439" s="1" t="s">
        <v>26</v>
      </c>
      <c r="B3439" s="2">
        <v>42833</v>
      </c>
      <c r="C3439" s="1" t="s">
        <v>13730</v>
      </c>
      <c r="D3439" s="1" t="s">
        <v>13731</v>
      </c>
      <c r="E3439" s="1" t="s">
        <v>13732</v>
      </c>
      <c r="F3439" s="1" t="s">
        <v>13733</v>
      </c>
      <c r="G3439" s="1">
        <f t="shared" si="56"/>
        <v>864</v>
      </c>
    </row>
    <row r="3440" spans="1:7" x14ac:dyDescent="0.3">
      <c r="A3440" s="1" t="s">
        <v>3942</v>
      </c>
      <c r="B3440" s="2">
        <v>42832</v>
      </c>
      <c r="C3440" s="1" t="s">
        <v>13734</v>
      </c>
      <c r="D3440" s="1" t="s">
        <v>13735</v>
      </c>
      <c r="E3440" s="1" t="s">
        <v>13736</v>
      </c>
      <c r="F3440" s="1" t="s">
        <v>13737</v>
      </c>
      <c r="G3440" s="1">
        <f t="shared" si="56"/>
        <v>1975</v>
      </c>
    </row>
    <row r="3441" spans="1:7" x14ac:dyDescent="0.3">
      <c r="A3441" s="1" t="s">
        <v>539</v>
      </c>
      <c r="B3441" s="2">
        <v>42832</v>
      </c>
      <c r="C3441" s="1" t="s">
        <v>13738</v>
      </c>
      <c r="D3441" s="1" t="s">
        <v>13739</v>
      </c>
      <c r="E3441" s="1" t="s">
        <v>13740</v>
      </c>
      <c r="F3441" s="1" t="s">
        <v>13741</v>
      </c>
      <c r="G3441" s="1">
        <f t="shared" si="56"/>
        <v>1409</v>
      </c>
    </row>
    <row r="3442" spans="1:7" x14ac:dyDescent="0.3">
      <c r="A3442" s="1" t="s">
        <v>359</v>
      </c>
      <c r="B3442" s="2">
        <v>42832</v>
      </c>
      <c r="C3442" s="1" t="s">
        <v>13742</v>
      </c>
      <c r="D3442" s="1" t="s">
        <v>13743</v>
      </c>
      <c r="E3442" s="1" t="s">
        <v>13744</v>
      </c>
      <c r="F3442" s="1" t="s">
        <v>13745</v>
      </c>
      <c r="G3442" s="1">
        <f t="shared" si="56"/>
        <v>1160</v>
      </c>
    </row>
    <row r="3443" spans="1:7" x14ac:dyDescent="0.3">
      <c r="A3443" s="1" t="s">
        <v>718</v>
      </c>
      <c r="B3443" s="2">
        <v>42832</v>
      </c>
      <c r="C3443" s="1" t="s">
        <v>13746</v>
      </c>
      <c r="D3443" s="1" t="s">
        <v>13747</v>
      </c>
      <c r="E3443" s="1" t="s">
        <v>13748</v>
      </c>
      <c r="F3443" s="1" t="s">
        <v>13749</v>
      </c>
      <c r="G3443" s="1">
        <f t="shared" si="56"/>
        <v>2195</v>
      </c>
    </row>
    <row r="3444" spans="1:7" x14ac:dyDescent="0.3">
      <c r="A3444" s="1" t="s">
        <v>26</v>
      </c>
      <c r="B3444" s="2">
        <v>42832</v>
      </c>
      <c r="C3444" s="1" t="s">
        <v>13750</v>
      </c>
      <c r="D3444" s="1" t="s">
        <v>13751</v>
      </c>
      <c r="E3444" s="1" t="s">
        <v>13752</v>
      </c>
      <c r="F3444" s="1" t="s">
        <v>13753</v>
      </c>
      <c r="G3444" s="1">
        <f t="shared" si="56"/>
        <v>1941</v>
      </c>
    </row>
    <row r="3445" spans="1:7" x14ac:dyDescent="0.3">
      <c r="A3445" s="1" t="s">
        <v>5203</v>
      </c>
      <c r="B3445" s="2">
        <v>42832</v>
      </c>
      <c r="C3445" s="1" t="s">
        <v>13754</v>
      </c>
      <c r="D3445" s="1" t="s">
        <v>13755</v>
      </c>
      <c r="E3445" s="1" t="s">
        <v>13756</v>
      </c>
      <c r="F3445" s="1" t="s">
        <v>13757</v>
      </c>
      <c r="G3445" s="1">
        <f t="shared" si="56"/>
        <v>7384</v>
      </c>
    </row>
    <row r="3446" spans="1:7" x14ac:dyDescent="0.3">
      <c r="A3446" s="1" t="s">
        <v>4001</v>
      </c>
      <c r="B3446" s="2">
        <v>42832</v>
      </c>
      <c r="C3446" s="1" t="s">
        <v>13758</v>
      </c>
      <c r="D3446" s="1" t="s">
        <v>13759</v>
      </c>
      <c r="E3446" s="1" t="s">
        <v>13760</v>
      </c>
      <c r="F3446" s="1" t="s">
        <v>13761</v>
      </c>
      <c r="G3446" s="1">
        <f t="shared" si="56"/>
        <v>1615</v>
      </c>
    </row>
    <row r="3447" spans="1:7" x14ac:dyDescent="0.3">
      <c r="A3447" s="1" t="s">
        <v>359</v>
      </c>
      <c r="B3447" s="2">
        <v>42832</v>
      </c>
      <c r="C3447" s="1" t="s">
        <v>13762</v>
      </c>
      <c r="D3447" s="1" t="s">
        <v>13763</v>
      </c>
      <c r="E3447" s="1" t="s">
        <v>13764</v>
      </c>
      <c r="F3447" s="1" t="s">
        <v>13765</v>
      </c>
      <c r="G3447" s="1">
        <f t="shared" si="56"/>
        <v>1267</v>
      </c>
    </row>
    <row r="3448" spans="1:7" x14ac:dyDescent="0.3">
      <c r="A3448" s="1" t="s">
        <v>359</v>
      </c>
      <c r="B3448" s="2">
        <v>42832</v>
      </c>
      <c r="C3448" s="1" t="s">
        <v>13766</v>
      </c>
      <c r="D3448" s="1" t="s">
        <v>13767</v>
      </c>
      <c r="E3448" s="1" t="s">
        <v>13768</v>
      </c>
      <c r="F3448" s="1" t="s">
        <v>13769</v>
      </c>
      <c r="G3448" s="1">
        <f t="shared" si="56"/>
        <v>1949</v>
      </c>
    </row>
    <row r="3449" spans="1:7" x14ac:dyDescent="0.3">
      <c r="A3449" s="1" t="s">
        <v>131</v>
      </c>
      <c r="B3449" s="2">
        <v>42831</v>
      </c>
      <c r="C3449" s="1" t="s">
        <v>13770</v>
      </c>
      <c r="D3449" s="1" t="s">
        <v>13771</v>
      </c>
      <c r="E3449" s="1" t="s">
        <v>13772</v>
      </c>
      <c r="F3449" s="1" t="s">
        <v>13773</v>
      </c>
      <c r="G3449" s="1">
        <f t="shared" si="56"/>
        <v>1205</v>
      </c>
    </row>
    <row r="3450" spans="1:7" x14ac:dyDescent="0.3">
      <c r="A3450" s="1" t="s">
        <v>3942</v>
      </c>
      <c r="B3450" s="2">
        <v>42831</v>
      </c>
      <c r="C3450" s="1" t="s">
        <v>13774</v>
      </c>
      <c r="D3450" s="1" t="s">
        <v>13775</v>
      </c>
      <c r="E3450" s="1" t="s">
        <v>13776</v>
      </c>
      <c r="F3450" s="1" t="s">
        <v>13777</v>
      </c>
      <c r="G3450" s="1">
        <f t="shared" si="56"/>
        <v>1621</v>
      </c>
    </row>
    <row r="3451" spans="1:7" x14ac:dyDescent="0.3">
      <c r="A3451" s="1" t="s">
        <v>6</v>
      </c>
      <c r="B3451" s="2">
        <v>42831</v>
      </c>
      <c r="C3451" s="1" t="s">
        <v>13778</v>
      </c>
      <c r="D3451" s="1" t="s">
        <v>13779</v>
      </c>
      <c r="E3451" s="1" t="s">
        <v>13780</v>
      </c>
      <c r="F3451" s="1" t="s">
        <v>13781</v>
      </c>
      <c r="G3451" s="1">
        <f t="shared" si="56"/>
        <v>3697</v>
      </c>
    </row>
    <row r="3452" spans="1:7" x14ac:dyDescent="0.3">
      <c r="A3452" s="1" t="s">
        <v>3959</v>
      </c>
      <c r="B3452" s="2">
        <v>42831</v>
      </c>
      <c r="C3452" s="1" t="s">
        <v>13782</v>
      </c>
      <c r="D3452" s="1" t="s">
        <v>13783</v>
      </c>
      <c r="E3452" s="1" t="s">
        <v>13784</v>
      </c>
      <c r="F3452" s="1" t="s">
        <v>13785</v>
      </c>
      <c r="G3452" s="1">
        <f t="shared" si="56"/>
        <v>2601</v>
      </c>
    </row>
    <row r="3453" spans="1:7" x14ac:dyDescent="0.3">
      <c r="A3453" s="1" t="s">
        <v>65</v>
      </c>
      <c r="B3453" s="2">
        <v>42831</v>
      </c>
      <c r="C3453" s="1" t="s">
        <v>13786</v>
      </c>
      <c r="D3453" s="1" t="s">
        <v>13787</v>
      </c>
      <c r="E3453" s="1" t="s">
        <v>13788</v>
      </c>
      <c r="F3453" s="1" t="s">
        <v>13789</v>
      </c>
      <c r="G3453" s="1">
        <f t="shared" si="56"/>
        <v>2281</v>
      </c>
    </row>
    <row r="3454" spans="1:7" x14ac:dyDescent="0.3">
      <c r="A3454" s="1" t="s">
        <v>718</v>
      </c>
      <c r="B3454" s="2">
        <v>42831</v>
      </c>
      <c r="C3454" s="1" t="s">
        <v>13790</v>
      </c>
      <c r="D3454" s="1" t="s">
        <v>13791</v>
      </c>
      <c r="E3454" s="1" t="s">
        <v>13792</v>
      </c>
      <c r="F3454" s="1" t="s">
        <v>13793</v>
      </c>
      <c r="G3454" s="1">
        <f t="shared" si="56"/>
        <v>1335</v>
      </c>
    </row>
    <row r="3455" spans="1:7" x14ac:dyDescent="0.3">
      <c r="A3455" s="1" t="s">
        <v>11</v>
      </c>
      <c r="B3455" s="2">
        <v>42831</v>
      </c>
      <c r="C3455" s="1" t="s">
        <v>13794</v>
      </c>
      <c r="D3455" s="1" t="s">
        <v>13795</v>
      </c>
      <c r="E3455" s="1" t="s">
        <v>13796</v>
      </c>
      <c r="F3455" s="1" t="s">
        <v>13797</v>
      </c>
      <c r="G3455" s="1">
        <f t="shared" si="56"/>
        <v>1083</v>
      </c>
    </row>
    <row r="3456" spans="1:7" x14ac:dyDescent="0.3">
      <c r="A3456" s="1" t="s">
        <v>592</v>
      </c>
      <c r="B3456" s="2">
        <v>42831</v>
      </c>
      <c r="C3456" s="1" t="s">
        <v>13798</v>
      </c>
      <c r="D3456" s="1" t="s">
        <v>13799</v>
      </c>
      <c r="E3456" s="1" t="s">
        <v>13800</v>
      </c>
      <c r="F3456" s="1" t="s">
        <v>13801</v>
      </c>
      <c r="G3456" s="1">
        <f t="shared" si="56"/>
        <v>2030</v>
      </c>
    </row>
    <row r="3457" spans="1:7" x14ac:dyDescent="0.3">
      <c r="A3457" s="1" t="s">
        <v>4315</v>
      </c>
      <c r="B3457" s="2">
        <v>42831</v>
      </c>
      <c r="C3457" s="1" t="s">
        <v>13802</v>
      </c>
      <c r="D3457" s="1" t="s">
        <v>13803</v>
      </c>
      <c r="E3457" s="1" t="s">
        <v>13804</v>
      </c>
      <c r="F3457" s="1" t="s">
        <v>13805</v>
      </c>
      <c r="G3457" s="1">
        <f t="shared" si="56"/>
        <v>1398</v>
      </c>
    </row>
    <row r="3458" spans="1:7" x14ac:dyDescent="0.3">
      <c r="A3458" s="1" t="s">
        <v>6</v>
      </c>
      <c r="B3458" s="2">
        <v>42831</v>
      </c>
      <c r="C3458" s="1" t="s">
        <v>13806</v>
      </c>
      <c r="D3458" s="1" t="s">
        <v>13807</v>
      </c>
      <c r="E3458" s="1" t="s">
        <v>13808</v>
      </c>
      <c r="F3458" s="1" t="s">
        <v>13809</v>
      </c>
      <c r="G3458" s="1">
        <f t="shared" si="56"/>
        <v>2755</v>
      </c>
    </row>
    <row r="3459" spans="1:7" x14ac:dyDescent="0.3">
      <c r="A3459" s="1" t="s">
        <v>6</v>
      </c>
      <c r="B3459" s="2">
        <v>42831</v>
      </c>
      <c r="C3459" s="1" t="s">
        <v>13810</v>
      </c>
      <c r="D3459" s="1" t="s">
        <v>13811</v>
      </c>
      <c r="E3459" s="1" t="s">
        <v>13812</v>
      </c>
      <c r="F3459" s="1" t="s">
        <v>13813</v>
      </c>
      <c r="G3459" s="1">
        <f t="shared" si="56"/>
        <v>1663</v>
      </c>
    </row>
    <row r="3460" spans="1:7" x14ac:dyDescent="0.3">
      <c r="A3460" s="1" t="s">
        <v>26</v>
      </c>
      <c r="B3460" s="2">
        <v>42831</v>
      </c>
      <c r="C3460" s="1" t="s">
        <v>13814</v>
      </c>
      <c r="D3460" s="1" t="s">
        <v>13815</v>
      </c>
      <c r="E3460" s="1" t="s">
        <v>13816</v>
      </c>
      <c r="F3460" s="1" t="s">
        <v>13817</v>
      </c>
      <c r="G3460" s="1">
        <f t="shared" si="56"/>
        <v>2853</v>
      </c>
    </row>
    <row r="3461" spans="1:7" x14ac:dyDescent="0.3">
      <c r="A3461" s="1" t="s">
        <v>3347</v>
      </c>
      <c r="B3461" s="2">
        <v>42830</v>
      </c>
      <c r="C3461" s="1" t="s">
        <v>13818</v>
      </c>
      <c r="D3461" s="1" t="s">
        <v>13819</v>
      </c>
      <c r="E3461" s="1" t="s">
        <v>13820</v>
      </c>
      <c r="F3461" s="1" t="s">
        <v>13821</v>
      </c>
      <c r="G3461" s="1">
        <f t="shared" si="56"/>
        <v>1774</v>
      </c>
    </row>
    <row r="3462" spans="1:7" x14ac:dyDescent="0.3">
      <c r="A3462" s="1" t="s">
        <v>6</v>
      </c>
      <c r="B3462" s="2">
        <v>42830</v>
      </c>
      <c r="C3462" s="1" t="s">
        <v>13822</v>
      </c>
      <c r="D3462" s="1" t="s">
        <v>13823</v>
      </c>
      <c r="E3462" s="1" t="s">
        <v>13824</v>
      </c>
      <c r="F3462" s="1" t="s">
        <v>13825</v>
      </c>
      <c r="G3462" s="1">
        <f t="shared" si="56"/>
        <v>1519</v>
      </c>
    </row>
    <row r="3463" spans="1:7" x14ac:dyDescent="0.3">
      <c r="A3463" s="1" t="s">
        <v>539</v>
      </c>
      <c r="B3463" s="2">
        <v>42830</v>
      </c>
      <c r="C3463" s="1" t="s">
        <v>13826</v>
      </c>
      <c r="D3463" s="1" t="s">
        <v>13827</v>
      </c>
      <c r="E3463" s="1" t="s">
        <v>13828</v>
      </c>
      <c r="F3463" s="1" t="s">
        <v>13829</v>
      </c>
      <c r="G3463" s="1">
        <f t="shared" si="56"/>
        <v>820</v>
      </c>
    </row>
    <row r="3464" spans="1:7" x14ac:dyDescent="0.3">
      <c r="A3464" s="1" t="s">
        <v>131</v>
      </c>
      <c r="B3464" s="2">
        <v>42830</v>
      </c>
      <c r="C3464" s="1" t="s">
        <v>13830</v>
      </c>
      <c r="D3464" s="1" t="s">
        <v>13831</v>
      </c>
      <c r="E3464" s="1" t="s">
        <v>13832</v>
      </c>
      <c r="F3464" s="1" t="s">
        <v>13833</v>
      </c>
      <c r="G3464" s="1">
        <f t="shared" si="56"/>
        <v>979</v>
      </c>
    </row>
    <row r="3465" spans="1:7" x14ac:dyDescent="0.3">
      <c r="A3465" s="1" t="s">
        <v>3959</v>
      </c>
      <c r="B3465" s="2">
        <v>42830</v>
      </c>
      <c r="C3465" s="1" t="s">
        <v>13834</v>
      </c>
      <c r="D3465" s="1" t="s">
        <v>13835</v>
      </c>
      <c r="E3465" s="1" t="s">
        <v>13836</v>
      </c>
      <c r="F3465" s="1" t="s">
        <v>13837</v>
      </c>
      <c r="G3465" s="1">
        <f t="shared" si="56"/>
        <v>1319</v>
      </c>
    </row>
    <row r="3466" spans="1:7" x14ac:dyDescent="0.3">
      <c r="A3466" s="1" t="s">
        <v>539</v>
      </c>
      <c r="B3466" s="2">
        <v>42830</v>
      </c>
      <c r="C3466" s="1" t="s">
        <v>13838</v>
      </c>
      <c r="D3466" s="1" t="s">
        <v>13839</v>
      </c>
      <c r="E3466" s="1" t="s">
        <v>13840</v>
      </c>
      <c r="F3466" s="1" t="s">
        <v>13841</v>
      </c>
      <c r="G3466" s="1">
        <f t="shared" si="56"/>
        <v>2242</v>
      </c>
    </row>
    <row r="3467" spans="1:7" x14ac:dyDescent="0.3">
      <c r="A3467" s="1" t="s">
        <v>4001</v>
      </c>
      <c r="B3467" s="2">
        <v>42830</v>
      </c>
      <c r="C3467" s="1" t="s">
        <v>13842</v>
      </c>
      <c r="D3467" s="1" t="s">
        <v>13843</v>
      </c>
      <c r="E3467" s="1" t="s">
        <v>13844</v>
      </c>
      <c r="F3467" s="1" t="s">
        <v>13845</v>
      </c>
      <c r="G3467" s="1">
        <f t="shared" si="56"/>
        <v>2263</v>
      </c>
    </row>
    <row r="3468" spans="1:7" x14ac:dyDescent="0.3">
      <c r="A3468" s="1" t="s">
        <v>11</v>
      </c>
      <c r="B3468" s="2">
        <v>42830</v>
      </c>
      <c r="C3468" s="1" t="s">
        <v>13846</v>
      </c>
      <c r="D3468" s="1" t="s">
        <v>13847</v>
      </c>
      <c r="E3468" s="1" t="s">
        <v>13848</v>
      </c>
      <c r="F3468" s="1" t="s">
        <v>13849</v>
      </c>
      <c r="G3468" s="1">
        <f t="shared" si="56"/>
        <v>1112</v>
      </c>
    </row>
    <row r="3469" spans="1:7" x14ac:dyDescent="0.3">
      <c r="A3469" s="1" t="s">
        <v>539</v>
      </c>
      <c r="B3469" s="2">
        <v>42830</v>
      </c>
      <c r="C3469" s="1" t="s">
        <v>13850</v>
      </c>
      <c r="D3469" s="1" t="s">
        <v>13851</v>
      </c>
      <c r="E3469" s="1" t="s">
        <v>13852</v>
      </c>
      <c r="F3469" s="1" t="s">
        <v>13853</v>
      </c>
      <c r="G3469" s="1">
        <f t="shared" si="56"/>
        <v>3539</v>
      </c>
    </row>
    <row r="3470" spans="1:7" x14ac:dyDescent="0.3">
      <c r="A3470" s="1" t="s">
        <v>4001</v>
      </c>
      <c r="B3470" s="2">
        <v>42830</v>
      </c>
      <c r="C3470" s="1" t="s">
        <v>13854</v>
      </c>
      <c r="D3470" s="1" t="s">
        <v>13855</v>
      </c>
      <c r="E3470" s="1" t="s">
        <v>13856</v>
      </c>
      <c r="F3470" s="1" t="s">
        <v>13857</v>
      </c>
      <c r="G3470" s="1">
        <f t="shared" si="56"/>
        <v>1745</v>
      </c>
    </row>
    <row r="3471" spans="1:7" x14ac:dyDescent="0.3">
      <c r="A3471" s="1" t="s">
        <v>4001</v>
      </c>
      <c r="B3471" s="2">
        <v>42830</v>
      </c>
      <c r="C3471" s="1" t="s">
        <v>13858</v>
      </c>
      <c r="D3471" s="1" t="s">
        <v>13859</v>
      </c>
      <c r="E3471" s="1" t="s">
        <v>13860</v>
      </c>
      <c r="F3471" s="1" t="s">
        <v>13861</v>
      </c>
      <c r="G3471" s="1">
        <f t="shared" si="56"/>
        <v>738</v>
      </c>
    </row>
    <row r="3472" spans="1:7" x14ac:dyDescent="0.3">
      <c r="A3472" s="1" t="s">
        <v>4001</v>
      </c>
      <c r="B3472" s="2">
        <v>42830</v>
      </c>
      <c r="C3472" s="1" t="s">
        <v>13862</v>
      </c>
      <c r="D3472" s="1" t="s">
        <v>13863</v>
      </c>
      <c r="E3472" s="1" t="s">
        <v>13864</v>
      </c>
      <c r="F3472" s="1" t="s">
        <v>13865</v>
      </c>
      <c r="G3472" s="1">
        <f t="shared" si="56"/>
        <v>2023</v>
      </c>
    </row>
    <row r="3473" spans="1:7" x14ac:dyDescent="0.3">
      <c r="A3473" s="1" t="s">
        <v>3942</v>
      </c>
      <c r="B3473" s="2">
        <v>42829</v>
      </c>
      <c r="C3473" s="1" t="s">
        <v>13866</v>
      </c>
      <c r="D3473" s="1" t="s">
        <v>13867</v>
      </c>
      <c r="E3473" s="1" t="s">
        <v>13868</v>
      </c>
      <c r="F3473" s="1" t="s">
        <v>13869</v>
      </c>
      <c r="G3473" s="1">
        <f t="shared" si="56"/>
        <v>1616</v>
      </c>
    </row>
    <row r="3474" spans="1:7" x14ac:dyDescent="0.3">
      <c r="A3474" s="1" t="s">
        <v>3984</v>
      </c>
      <c r="B3474" s="2">
        <v>42829</v>
      </c>
      <c r="C3474" s="1" t="s">
        <v>13870</v>
      </c>
      <c r="D3474" s="1" t="s">
        <v>13871</v>
      </c>
      <c r="E3474" s="1" t="s">
        <v>13872</v>
      </c>
      <c r="F3474" s="1" t="s">
        <v>13873</v>
      </c>
      <c r="G3474" s="1">
        <f t="shared" ref="G3474:G3535" si="57">LEN(F3474)</f>
        <v>2046</v>
      </c>
    </row>
    <row r="3475" spans="1:7" x14ac:dyDescent="0.3">
      <c r="A3475" s="1" t="s">
        <v>6</v>
      </c>
      <c r="B3475" s="2">
        <v>42829</v>
      </c>
      <c r="C3475" s="1" t="s">
        <v>13874</v>
      </c>
      <c r="D3475" s="1" t="s">
        <v>13875</v>
      </c>
      <c r="E3475" s="1" t="s">
        <v>13876</v>
      </c>
      <c r="F3475" s="1" t="s">
        <v>13877</v>
      </c>
      <c r="G3475" s="1">
        <f t="shared" si="57"/>
        <v>2013</v>
      </c>
    </row>
    <row r="3476" spans="1:7" x14ac:dyDescent="0.3">
      <c r="A3476" s="1" t="s">
        <v>3984</v>
      </c>
      <c r="B3476" s="2">
        <v>42829</v>
      </c>
      <c r="C3476" s="1" t="s">
        <v>13878</v>
      </c>
      <c r="D3476" s="1" t="s">
        <v>13879</v>
      </c>
      <c r="E3476" s="1" t="s">
        <v>13880</v>
      </c>
      <c r="F3476" s="1" t="s">
        <v>13881</v>
      </c>
      <c r="G3476" s="1">
        <f t="shared" si="57"/>
        <v>2033</v>
      </c>
    </row>
    <row r="3477" spans="1:7" x14ac:dyDescent="0.3">
      <c r="A3477" s="1" t="s">
        <v>11</v>
      </c>
      <c r="B3477" s="2">
        <v>42829</v>
      </c>
      <c r="C3477" s="1" t="s">
        <v>13882</v>
      </c>
      <c r="D3477" s="1" t="s">
        <v>13883</v>
      </c>
      <c r="E3477" s="1" t="s">
        <v>13884</v>
      </c>
      <c r="F3477" s="1" t="s">
        <v>13885</v>
      </c>
      <c r="G3477" s="1">
        <f t="shared" si="57"/>
        <v>1714</v>
      </c>
    </row>
    <row r="3478" spans="1:7" x14ac:dyDescent="0.3">
      <c r="A3478" s="1" t="s">
        <v>718</v>
      </c>
      <c r="B3478" s="2">
        <v>42829</v>
      </c>
      <c r="C3478" s="1" t="s">
        <v>13886</v>
      </c>
      <c r="D3478" s="1" t="s">
        <v>13887</v>
      </c>
      <c r="E3478" s="1" t="s">
        <v>13888</v>
      </c>
      <c r="F3478" s="1" t="s">
        <v>13889</v>
      </c>
      <c r="G3478" s="1">
        <f t="shared" si="57"/>
        <v>2118</v>
      </c>
    </row>
    <row r="3479" spans="1:7" x14ac:dyDescent="0.3">
      <c r="A3479" s="1" t="s">
        <v>11</v>
      </c>
      <c r="B3479" s="2">
        <v>42829</v>
      </c>
      <c r="C3479" s="1" t="s">
        <v>13890</v>
      </c>
      <c r="D3479" s="1" t="s">
        <v>13891</v>
      </c>
      <c r="E3479" s="1" t="s">
        <v>13892</v>
      </c>
      <c r="F3479" s="1" t="s">
        <v>13893</v>
      </c>
      <c r="G3479" s="1">
        <f t="shared" si="57"/>
        <v>1011</v>
      </c>
    </row>
    <row r="3480" spans="1:7" x14ac:dyDescent="0.3">
      <c r="A3480" s="1" t="s">
        <v>6</v>
      </c>
      <c r="B3480" s="2">
        <v>42829</v>
      </c>
      <c r="C3480" s="1" t="s">
        <v>13894</v>
      </c>
      <c r="D3480" s="1" t="s">
        <v>13895</v>
      </c>
      <c r="E3480" s="1" t="s">
        <v>13896</v>
      </c>
      <c r="F3480" s="1" t="s">
        <v>13897</v>
      </c>
      <c r="G3480" s="1">
        <f t="shared" si="57"/>
        <v>1517</v>
      </c>
    </row>
    <row r="3481" spans="1:7" x14ac:dyDescent="0.3">
      <c r="A3481" s="1" t="s">
        <v>6</v>
      </c>
      <c r="B3481" s="2">
        <v>42829</v>
      </c>
      <c r="C3481" s="1" t="s">
        <v>13898</v>
      </c>
      <c r="D3481" s="1" t="s">
        <v>13899</v>
      </c>
      <c r="E3481" s="1" t="s">
        <v>13900</v>
      </c>
      <c r="F3481" s="1" t="s">
        <v>13901</v>
      </c>
      <c r="G3481" s="1">
        <f t="shared" si="57"/>
        <v>1658</v>
      </c>
    </row>
    <row r="3482" spans="1:7" x14ac:dyDescent="0.3">
      <c r="A3482" s="1" t="s">
        <v>6</v>
      </c>
      <c r="B3482" s="2">
        <v>42829</v>
      </c>
      <c r="C3482" s="1" t="s">
        <v>13902</v>
      </c>
      <c r="D3482" s="1" t="s">
        <v>13903</v>
      </c>
      <c r="E3482" s="1" t="s">
        <v>13904</v>
      </c>
      <c r="F3482" s="1" t="s">
        <v>13905</v>
      </c>
      <c r="G3482" s="1">
        <f t="shared" si="57"/>
        <v>1228</v>
      </c>
    </row>
    <row r="3483" spans="1:7" x14ac:dyDescent="0.3">
      <c r="A3483" s="1" t="s">
        <v>26</v>
      </c>
      <c r="B3483" s="2">
        <v>42829</v>
      </c>
      <c r="C3483" s="1" t="s">
        <v>13906</v>
      </c>
      <c r="D3483" s="1" t="s">
        <v>13907</v>
      </c>
      <c r="E3483" s="1" t="s">
        <v>13908</v>
      </c>
      <c r="F3483" s="1" t="s">
        <v>13909</v>
      </c>
      <c r="G3483" s="1">
        <f t="shared" si="57"/>
        <v>2051</v>
      </c>
    </row>
    <row r="3484" spans="1:7" x14ac:dyDescent="0.3">
      <c r="A3484" s="1" t="s">
        <v>359</v>
      </c>
      <c r="B3484" s="2">
        <v>42829</v>
      </c>
      <c r="C3484" s="1" t="s">
        <v>13910</v>
      </c>
      <c r="D3484" s="1" t="s">
        <v>13911</v>
      </c>
      <c r="E3484" s="1" t="s">
        <v>13912</v>
      </c>
      <c r="F3484" s="1" t="s">
        <v>13913</v>
      </c>
      <c r="G3484" s="1">
        <f t="shared" si="57"/>
        <v>1736</v>
      </c>
    </row>
    <row r="3485" spans="1:7" x14ac:dyDescent="0.3">
      <c r="A3485" s="1" t="s">
        <v>4001</v>
      </c>
      <c r="B3485" s="2">
        <v>42829</v>
      </c>
      <c r="C3485" s="1" t="s">
        <v>13914</v>
      </c>
      <c r="D3485" s="1" t="s">
        <v>13915</v>
      </c>
      <c r="E3485" s="1" t="s">
        <v>13916</v>
      </c>
      <c r="F3485" s="1" t="s">
        <v>13917</v>
      </c>
      <c r="G3485" s="1">
        <f t="shared" si="57"/>
        <v>4436</v>
      </c>
    </row>
    <row r="3486" spans="1:7" x14ac:dyDescent="0.3">
      <c r="A3486" s="1" t="s">
        <v>131</v>
      </c>
      <c r="B3486" s="2">
        <v>42828</v>
      </c>
      <c r="C3486" s="1" t="s">
        <v>13918</v>
      </c>
      <c r="D3486" s="1" t="s">
        <v>13919</v>
      </c>
      <c r="E3486" s="1" t="s">
        <v>13920</v>
      </c>
      <c r="F3486" s="1" t="s">
        <v>13921</v>
      </c>
      <c r="G3486" s="1">
        <f t="shared" si="57"/>
        <v>1172</v>
      </c>
    </row>
    <row r="3487" spans="1:7" x14ac:dyDescent="0.3">
      <c r="A3487" s="1" t="s">
        <v>3984</v>
      </c>
      <c r="B3487" s="2">
        <v>42828</v>
      </c>
      <c r="C3487" s="1" t="s">
        <v>13922</v>
      </c>
      <c r="D3487" s="1" t="s">
        <v>13923</v>
      </c>
      <c r="E3487" s="1" t="s">
        <v>13924</v>
      </c>
      <c r="F3487" s="1" t="s">
        <v>13925</v>
      </c>
      <c r="G3487" s="1">
        <f t="shared" si="57"/>
        <v>3200</v>
      </c>
    </row>
    <row r="3488" spans="1:7" x14ac:dyDescent="0.3">
      <c r="A3488" s="1" t="s">
        <v>6</v>
      </c>
      <c r="B3488" s="2">
        <v>42828</v>
      </c>
      <c r="C3488" s="1" t="s">
        <v>13926</v>
      </c>
      <c r="D3488" s="1" t="s">
        <v>13927</v>
      </c>
      <c r="E3488" s="1" t="s">
        <v>13928</v>
      </c>
      <c r="F3488" s="1" t="s">
        <v>13929</v>
      </c>
      <c r="G3488" s="1">
        <f t="shared" si="57"/>
        <v>767</v>
      </c>
    </row>
    <row r="3489" spans="1:7" x14ac:dyDescent="0.3">
      <c r="A3489" s="1" t="s">
        <v>539</v>
      </c>
      <c r="B3489" s="2">
        <v>42828</v>
      </c>
      <c r="C3489" s="1" t="s">
        <v>13930</v>
      </c>
      <c r="D3489" s="1" t="s">
        <v>13931</v>
      </c>
      <c r="E3489" s="1" t="s">
        <v>13932</v>
      </c>
      <c r="F3489" s="1" t="s">
        <v>13933</v>
      </c>
      <c r="G3489" s="1">
        <f t="shared" si="57"/>
        <v>2588</v>
      </c>
    </row>
    <row r="3490" spans="1:7" x14ac:dyDescent="0.3">
      <c r="A3490" s="1" t="s">
        <v>6</v>
      </c>
      <c r="B3490" s="2">
        <v>42828</v>
      </c>
      <c r="C3490" s="1" t="s">
        <v>13934</v>
      </c>
      <c r="D3490" s="1" t="s">
        <v>13935</v>
      </c>
      <c r="E3490" s="1" t="s">
        <v>13936</v>
      </c>
      <c r="F3490" s="1" t="s">
        <v>13937</v>
      </c>
      <c r="G3490" s="1">
        <f t="shared" si="57"/>
        <v>1039</v>
      </c>
    </row>
    <row r="3491" spans="1:7" x14ac:dyDescent="0.3">
      <c r="A3491" s="1" t="s">
        <v>718</v>
      </c>
      <c r="B3491" s="2">
        <v>42828</v>
      </c>
      <c r="C3491" s="1" t="s">
        <v>13938</v>
      </c>
      <c r="D3491" s="1" t="s">
        <v>13939</v>
      </c>
      <c r="E3491" s="1" t="s">
        <v>13940</v>
      </c>
      <c r="F3491" s="1" t="s">
        <v>13941</v>
      </c>
      <c r="G3491" s="1">
        <f t="shared" si="57"/>
        <v>968</v>
      </c>
    </row>
    <row r="3492" spans="1:7" x14ac:dyDescent="0.3">
      <c r="A3492" s="1" t="s">
        <v>4001</v>
      </c>
      <c r="B3492" s="2">
        <v>42828</v>
      </c>
      <c r="C3492" s="1" t="s">
        <v>13942</v>
      </c>
      <c r="D3492" s="1" t="s">
        <v>13943</v>
      </c>
      <c r="E3492" s="1" t="s">
        <v>13944</v>
      </c>
      <c r="F3492" s="1" t="s">
        <v>13945</v>
      </c>
      <c r="G3492" s="1">
        <f t="shared" si="57"/>
        <v>1440</v>
      </c>
    </row>
    <row r="3493" spans="1:7" x14ac:dyDescent="0.3">
      <c r="A3493" s="1" t="s">
        <v>3959</v>
      </c>
      <c r="B3493" s="2">
        <v>42827</v>
      </c>
      <c r="C3493" s="1" t="s">
        <v>13946</v>
      </c>
      <c r="D3493" s="1" t="s">
        <v>13947</v>
      </c>
      <c r="E3493" s="1" t="s">
        <v>13948</v>
      </c>
      <c r="F3493" s="1" t="s">
        <v>13949</v>
      </c>
      <c r="G3493" s="1">
        <f t="shared" si="57"/>
        <v>2770</v>
      </c>
    </row>
    <row r="3494" spans="1:7" x14ac:dyDescent="0.3">
      <c r="A3494" s="1" t="s">
        <v>4001</v>
      </c>
      <c r="B3494" s="2">
        <v>42828</v>
      </c>
      <c r="C3494" s="1" t="s">
        <v>13950</v>
      </c>
      <c r="D3494" s="1" t="s">
        <v>13951</v>
      </c>
      <c r="E3494" s="1" t="s">
        <v>13952</v>
      </c>
      <c r="F3494" s="1" t="s">
        <v>13953</v>
      </c>
      <c r="G3494" s="1">
        <f t="shared" si="57"/>
        <v>1428</v>
      </c>
    </row>
    <row r="3495" spans="1:7" x14ac:dyDescent="0.3">
      <c r="A3495" s="1" t="s">
        <v>4001</v>
      </c>
      <c r="B3495" s="2">
        <v>42828</v>
      </c>
      <c r="C3495" s="1" t="s">
        <v>13954</v>
      </c>
      <c r="D3495" s="1" t="s">
        <v>13955</v>
      </c>
      <c r="E3495" s="1" t="s">
        <v>13956</v>
      </c>
      <c r="F3495" s="1" t="s">
        <v>13957</v>
      </c>
      <c r="G3495" s="1">
        <f t="shared" si="57"/>
        <v>2912</v>
      </c>
    </row>
    <row r="3496" spans="1:7" x14ac:dyDescent="0.3">
      <c r="A3496" s="1" t="s">
        <v>2320</v>
      </c>
      <c r="B3496" s="2">
        <v>42827</v>
      </c>
      <c r="C3496" s="1" t="s">
        <v>13958</v>
      </c>
      <c r="D3496" s="1" t="s">
        <v>13959</v>
      </c>
      <c r="E3496" s="1" t="s">
        <v>13960</v>
      </c>
      <c r="F3496" s="1" t="s">
        <v>13961</v>
      </c>
      <c r="G3496" s="1">
        <f t="shared" si="57"/>
        <v>2633</v>
      </c>
    </row>
    <row r="3497" spans="1:7" x14ac:dyDescent="0.3">
      <c r="A3497" s="1" t="s">
        <v>4001</v>
      </c>
      <c r="B3497" s="2">
        <v>42827</v>
      </c>
      <c r="C3497" s="1" t="s">
        <v>13962</v>
      </c>
      <c r="D3497" s="1" t="s">
        <v>13963</v>
      </c>
      <c r="E3497" s="1" t="s">
        <v>13964</v>
      </c>
      <c r="F3497" s="1" t="s">
        <v>13965</v>
      </c>
      <c r="G3497" s="1">
        <f t="shared" si="57"/>
        <v>1840</v>
      </c>
    </row>
    <row r="3498" spans="1:7" x14ac:dyDescent="0.3">
      <c r="A3498" s="1" t="s">
        <v>11</v>
      </c>
      <c r="B3498" s="2">
        <v>42827</v>
      </c>
      <c r="C3498" s="1" t="s">
        <v>13966</v>
      </c>
      <c r="D3498" s="1" t="s">
        <v>13967</v>
      </c>
      <c r="E3498" s="1" t="s">
        <v>13968</v>
      </c>
      <c r="F3498" s="1" t="s">
        <v>13969</v>
      </c>
      <c r="G3498" s="1">
        <f t="shared" si="57"/>
        <v>2412</v>
      </c>
    </row>
    <row r="3499" spans="1:7" x14ac:dyDescent="0.3">
      <c r="A3499" s="1" t="s">
        <v>11</v>
      </c>
      <c r="B3499" s="2">
        <v>42827</v>
      </c>
      <c r="C3499" s="1" t="s">
        <v>13970</v>
      </c>
      <c r="D3499" s="1" t="s">
        <v>13971</v>
      </c>
      <c r="E3499" s="1" t="s">
        <v>13972</v>
      </c>
      <c r="F3499" s="1" t="s">
        <v>13973</v>
      </c>
      <c r="G3499" s="1">
        <f t="shared" si="57"/>
        <v>3603</v>
      </c>
    </row>
    <row r="3500" spans="1:7" x14ac:dyDescent="0.3">
      <c r="A3500" s="1" t="s">
        <v>4001</v>
      </c>
      <c r="B3500" s="2">
        <v>42827</v>
      </c>
      <c r="C3500" s="1" t="s">
        <v>13974</v>
      </c>
      <c r="D3500" s="1" t="s">
        <v>13975</v>
      </c>
      <c r="E3500" s="1" t="s">
        <v>13976</v>
      </c>
      <c r="F3500" s="1" t="s">
        <v>13977</v>
      </c>
      <c r="G3500" s="1">
        <f t="shared" si="57"/>
        <v>2437</v>
      </c>
    </row>
    <row r="3501" spans="1:7" x14ac:dyDescent="0.3">
      <c r="A3501" s="1" t="s">
        <v>2320</v>
      </c>
      <c r="B3501" s="2">
        <v>42827</v>
      </c>
      <c r="C3501" s="1" t="s">
        <v>13978</v>
      </c>
      <c r="D3501" s="1" t="s">
        <v>13979</v>
      </c>
      <c r="E3501" s="1" t="s">
        <v>13980</v>
      </c>
      <c r="F3501" s="1" t="s">
        <v>13981</v>
      </c>
      <c r="G3501" s="1">
        <f t="shared" si="57"/>
        <v>738</v>
      </c>
    </row>
    <row r="3502" spans="1:7" x14ac:dyDescent="0.3">
      <c r="A3502" s="1" t="s">
        <v>4001</v>
      </c>
      <c r="B3502" s="2">
        <v>42827</v>
      </c>
      <c r="C3502" s="1" t="s">
        <v>13982</v>
      </c>
      <c r="D3502" s="1" t="s">
        <v>13983</v>
      </c>
      <c r="E3502" s="1" t="s">
        <v>13984</v>
      </c>
      <c r="F3502" s="1" t="s">
        <v>13985</v>
      </c>
      <c r="G3502" s="1">
        <f t="shared" si="57"/>
        <v>797</v>
      </c>
    </row>
    <row r="3503" spans="1:7" x14ac:dyDescent="0.3">
      <c r="A3503" s="1" t="s">
        <v>2320</v>
      </c>
      <c r="B3503" s="2">
        <v>42827</v>
      </c>
      <c r="C3503" s="1" t="s">
        <v>13986</v>
      </c>
      <c r="D3503" s="1" t="s">
        <v>13987</v>
      </c>
      <c r="E3503" s="1" t="s">
        <v>13988</v>
      </c>
      <c r="F3503" s="1" t="s">
        <v>13989</v>
      </c>
      <c r="G3503" s="1">
        <f t="shared" si="57"/>
        <v>3024</v>
      </c>
    </row>
    <row r="3504" spans="1:7" x14ac:dyDescent="0.3">
      <c r="A3504" s="1" t="s">
        <v>4001</v>
      </c>
      <c r="B3504" s="2">
        <v>42827</v>
      </c>
      <c r="C3504" s="1" t="s">
        <v>13990</v>
      </c>
      <c r="D3504" s="1" t="s">
        <v>13991</v>
      </c>
      <c r="E3504" s="1" t="s">
        <v>13992</v>
      </c>
      <c r="F3504" s="1" t="s">
        <v>13993</v>
      </c>
      <c r="G3504" s="1">
        <f t="shared" si="57"/>
        <v>1374</v>
      </c>
    </row>
    <row r="3505" spans="1:7" x14ac:dyDescent="0.3">
      <c r="A3505" s="1" t="s">
        <v>3347</v>
      </c>
      <c r="B3505" s="2">
        <v>42827</v>
      </c>
      <c r="C3505" s="1" t="s">
        <v>13994</v>
      </c>
      <c r="D3505" s="1" t="s">
        <v>13995</v>
      </c>
      <c r="E3505" s="1" t="s">
        <v>13996</v>
      </c>
      <c r="F3505" s="1" t="s">
        <v>13997</v>
      </c>
      <c r="G3505" s="1">
        <f t="shared" si="57"/>
        <v>769</v>
      </c>
    </row>
    <row r="3506" spans="1:7" x14ac:dyDescent="0.3">
      <c r="A3506" s="1" t="s">
        <v>718</v>
      </c>
      <c r="B3506" s="2">
        <v>42827</v>
      </c>
      <c r="C3506" s="1" t="s">
        <v>13998</v>
      </c>
      <c r="D3506" s="1" t="s">
        <v>13999</v>
      </c>
      <c r="E3506" s="1" t="s">
        <v>14000</v>
      </c>
      <c r="F3506" s="1" t="s">
        <v>14001</v>
      </c>
      <c r="G3506" s="1">
        <f t="shared" si="57"/>
        <v>906</v>
      </c>
    </row>
    <row r="3507" spans="1:7" x14ac:dyDescent="0.3">
      <c r="A3507" s="1" t="s">
        <v>65</v>
      </c>
      <c r="B3507" s="2">
        <v>42827</v>
      </c>
      <c r="C3507" s="1" t="s">
        <v>14002</v>
      </c>
      <c r="D3507" s="1" t="s">
        <v>14003</v>
      </c>
      <c r="E3507" s="1" t="s">
        <v>14004</v>
      </c>
      <c r="F3507" s="1" t="s">
        <v>14005</v>
      </c>
      <c r="G3507" s="1">
        <f t="shared" si="57"/>
        <v>1790</v>
      </c>
    </row>
    <row r="3508" spans="1:7" x14ac:dyDescent="0.3">
      <c r="A3508" s="1" t="s">
        <v>3984</v>
      </c>
      <c r="B3508" s="2">
        <v>42826</v>
      </c>
      <c r="C3508" s="1" t="s">
        <v>14006</v>
      </c>
      <c r="D3508" s="1" t="s">
        <v>14007</v>
      </c>
      <c r="E3508" s="1" t="s">
        <v>14008</v>
      </c>
      <c r="F3508" s="1" t="s">
        <v>14009</v>
      </c>
      <c r="G3508" s="1">
        <f t="shared" si="57"/>
        <v>1941</v>
      </c>
    </row>
    <row r="3509" spans="1:7" x14ac:dyDescent="0.3">
      <c r="A3509" s="1" t="s">
        <v>11</v>
      </c>
      <c r="B3509" s="2">
        <v>42826</v>
      </c>
      <c r="C3509" s="1" t="s">
        <v>14010</v>
      </c>
      <c r="D3509" s="1" t="s">
        <v>14011</v>
      </c>
      <c r="E3509" s="1" t="s">
        <v>14012</v>
      </c>
      <c r="F3509" s="1" t="s">
        <v>14013</v>
      </c>
      <c r="G3509" s="1">
        <f t="shared" si="57"/>
        <v>2058</v>
      </c>
    </row>
    <row r="3510" spans="1:7" x14ac:dyDescent="0.3">
      <c r="A3510" s="1" t="s">
        <v>3984</v>
      </c>
      <c r="B3510" s="2">
        <v>42826</v>
      </c>
      <c r="C3510" s="1" t="s">
        <v>14014</v>
      </c>
      <c r="D3510" s="1" t="s">
        <v>14015</v>
      </c>
      <c r="E3510" s="1" t="s">
        <v>14016</v>
      </c>
      <c r="F3510" s="1" t="s">
        <v>14017</v>
      </c>
      <c r="G3510" s="1">
        <f t="shared" si="57"/>
        <v>1332</v>
      </c>
    </row>
    <row r="3511" spans="1:7" x14ac:dyDescent="0.3">
      <c r="A3511" s="1" t="s">
        <v>3984</v>
      </c>
      <c r="B3511" s="2">
        <v>42826</v>
      </c>
      <c r="C3511" s="1" t="s">
        <v>14018</v>
      </c>
      <c r="D3511" s="1" t="s">
        <v>14019</v>
      </c>
      <c r="E3511" s="1" t="s">
        <v>14020</v>
      </c>
      <c r="F3511" s="1" t="s">
        <v>14021</v>
      </c>
      <c r="G3511" s="1">
        <f t="shared" si="57"/>
        <v>1524</v>
      </c>
    </row>
    <row r="3512" spans="1:7" x14ac:dyDescent="0.3">
      <c r="A3512" s="1" t="s">
        <v>65</v>
      </c>
      <c r="B3512" s="2">
        <v>42826</v>
      </c>
      <c r="C3512" s="1" t="s">
        <v>14022</v>
      </c>
      <c r="D3512" s="1" t="s">
        <v>14023</v>
      </c>
      <c r="E3512" s="1" t="s">
        <v>14024</v>
      </c>
      <c r="F3512" s="1" t="s">
        <v>14025</v>
      </c>
      <c r="G3512" s="1">
        <f t="shared" si="57"/>
        <v>2210</v>
      </c>
    </row>
    <row r="3513" spans="1:7" x14ac:dyDescent="0.3">
      <c r="A3513" s="1" t="s">
        <v>4001</v>
      </c>
      <c r="B3513" s="2">
        <v>42826</v>
      </c>
      <c r="C3513" s="1" t="s">
        <v>14026</v>
      </c>
      <c r="D3513" s="1" t="s">
        <v>14027</v>
      </c>
      <c r="E3513" s="1" t="s">
        <v>14028</v>
      </c>
      <c r="F3513" s="1" t="s">
        <v>14029</v>
      </c>
      <c r="G3513" s="1">
        <f t="shared" si="57"/>
        <v>1621</v>
      </c>
    </row>
    <row r="3514" spans="1:7" x14ac:dyDescent="0.3">
      <c r="A3514" s="1" t="s">
        <v>4001</v>
      </c>
      <c r="B3514" s="2">
        <v>42826</v>
      </c>
      <c r="C3514" s="1" t="s">
        <v>14030</v>
      </c>
      <c r="D3514" s="1" t="s">
        <v>14031</v>
      </c>
      <c r="E3514" s="1" t="s">
        <v>14032</v>
      </c>
      <c r="F3514" s="1" t="s">
        <v>14033</v>
      </c>
      <c r="G3514" s="1">
        <f t="shared" si="57"/>
        <v>937</v>
      </c>
    </row>
    <row r="3515" spans="1:7" x14ac:dyDescent="0.3">
      <c r="A3515" s="1" t="s">
        <v>4001</v>
      </c>
      <c r="B3515" s="2">
        <v>42826</v>
      </c>
      <c r="C3515" s="1" t="s">
        <v>14034</v>
      </c>
      <c r="D3515" s="1" t="s">
        <v>14035</v>
      </c>
      <c r="E3515" s="1" t="s">
        <v>14036</v>
      </c>
      <c r="F3515" s="1" t="s">
        <v>14037</v>
      </c>
      <c r="G3515" s="1">
        <f t="shared" si="57"/>
        <v>1765</v>
      </c>
    </row>
    <row r="3516" spans="1:7" x14ac:dyDescent="0.3">
      <c r="A3516" s="1" t="s">
        <v>131</v>
      </c>
      <c r="B3516" s="2">
        <v>42825</v>
      </c>
      <c r="C3516" s="1" t="s">
        <v>14038</v>
      </c>
      <c r="D3516" s="1" t="s">
        <v>14039</v>
      </c>
      <c r="E3516" s="1" t="s">
        <v>14040</v>
      </c>
      <c r="F3516" s="1" t="s">
        <v>14041</v>
      </c>
      <c r="G3516" s="1">
        <f t="shared" si="57"/>
        <v>858</v>
      </c>
    </row>
    <row r="3517" spans="1:7" x14ac:dyDescent="0.3">
      <c r="A3517" s="1" t="s">
        <v>6</v>
      </c>
      <c r="B3517" s="2">
        <v>42825</v>
      </c>
      <c r="C3517" s="1" t="s">
        <v>14042</v>
      </c>
      <c r="D3517" s="1" t="s">
        <v>14043</v>
      </c>
      <c r="E3517" s="1" t="s">
        <v>14044</v>
      </c>
      <c r="F3517" s="1" t="s">
        <v>14045</v>
      </c>
      <c r="G3517" s="1">
        <f t="shared" si="57"/>
        <v>2125</v>
      </c>
    </row>
    <row r="3518" spans="1:7" x14ac:dyDescent="0.3">
      <c r="A3518" s="1" t="s">
        <v>6</v>
      </c>
      <c r="B3518" s="2">
        <v>42825</v>
      </c>
      <c r="C3518" s="1" t="s">
        <v>14046</v>
      </c>
      <c r="D3518" s="1" t="s">
        <v>14047</v>
      </c>
      <c r="E3518" s="1" t="s">
        <v>14048</v>
      </c>
      <c r="F3518" s="1" t="s">
        <v>14049</v>
      </c>
      <c r="G3518" s="1">
        <f t="shared" si="57"/>
        <v>2284</v>
      </c>
    </row>
    <row r="3519" spans="1:7" x14ac:dyDescent="0.3">
      <c r="A3519" s="1" t="s">
        <v>3984</v>
      </c>
      <c r="B3519" s="2">
        <v>42825</v>
      </c>
      <c r="C3519" s="1" t="s">
        <v>14050</v>
      </c>
      <c r="D3519" s="1" t="s">
        <v>14051</v>
      </c>
      <c r="E3519" s="1" t="s">
        <v>14052</v>
      </c>
      <c r="F3519" s="1" t="s">
        <v>14053</v>
      </c>
      <c r="G3519" s="1">
        <f t="shared" si="57"/>
        <v>4393</v>
      </c>
    </row>
    <row r="3520" spans="1:7" x14ac:dyDescent="0.3">
      <c r="A3520" s="1" t="s">
        <v>131</v>
      </c>
      <c r="B3520" s="2">
        <v>42825</v>
      </c>
      <c r="C3520" s="1" t="s">
        <v>14054</v>
      </c>
      <c r="D3520" s="1" t="s">
        <v>14055</v>
      </c>
      <c r="E3520" s="1" t="s">
        <v>14056</v>
      </c>
      <c r="F3520" s="1" t="s">
        <v>14057</v>
      </c>
      <c r="G3520" s="1">
        <f t="shared" si="57"/>
        <v>1428</v>
      </c>
    </row>
    <row r="3521" spans="1:7" x14ac:dyDescent="0.3">
      <c r="A3521" s="1" t="s">
        <v>2320</v>
      </c>
      <c r="B3521" s="2">
        <v>42825</v>
      </c>
      <c r="C3521" s="1" t="s">
        <v>14058</v>
      </c>
      <c r="D3521" s="1" t="s">
        <v>14059</v>
      </c>
      <c r="E3521" s="1" t="s">
        <v>14060</v>
      </c>
      <c r="F3521" s="1" t="s">
        <v>14061</v>
      </c>
      <c r="G3521" s="1">
        <f t="shared" si="57"/>
        <v>1293</v>
      </c>
    </row>
    <row r="3522" spans="1:7" x14ac:dyDescent="0.3">
      <c r="A3522" s="1" t="s">
        <v>592</v>
      </c>
      <c r="B3522" s="2">
        <v>42825</v>
      </c>
      <c r="C3522" s="1" t="s">
        <v>14062</v>
      </c>
      <c r="D3522" s="1" t="s">
        <v>14063</v>
      </c>
      <c r="E3522" s="1" t="s">
        <v>14064</v>
      </c>
      <c r="F3522" s="1" t="s">
        <v>14065</v>
      </c>
      <c r="G3522" s="1">
        <f t="shared" si="57"/>
        <v>1603</v>
      </c>
    </row>
    <row r="3523" spans="1:7" x14ac:dyDescent="0.3">
      <c r="A3523" s="1" t="s">
        <v>6</v>
      </c>
      <c r="B3523" s="2">
        <v>42825</v>
      </c>
      <c r="C3523" s="1" t="s">
        <v>14066</v>
      </c>
      <c r="D3523" s="1" t="s">
        <v>14067</v>
      </c>
      <c r="E3523" s="1" t="s">
        <v>14068</v>
      </c>
      <c r="F3523" s="1" t="s">
        <v>14069</v>
      </c>
      <c r="G3523" s="1">
        <f t="shared" si="57"/>
        <v>1493</v>
      </c>
    </row>
    <row r="3524" spans="1:7" x14ac:dyDescent="0.3">
      <c r="A3524" s="1" t="s">
        <v>718</v>
      </c>
      <c r="B3524" s="2">
        <v>42825</v>
      </c>
      <c r="C3524" s="1" t="s">
        <v>14070</v>
      </c>
      <c r="D3524" s="1" t="s">
        <v>14071</v>
      </c>
      <c r="E3524" s="1" t="s">
        <v>14072</v>
      </c>
      <c r="F3524" s="1" t="s">
        <v>14073</v>
      </c>
      <c r="G3524" s="1">
        <f t="shared" si="57"/>
        <v>3372</v>
      </c>
    </row>
    <row r="3525" spans="1:7" x14ac:dyDescent="0.3">
      <c r="A3525" s="1" t="s">
        <v>3959</v>
      </c>
      <c r="B3525" s="2">
        <v>42825</v>
      </c>
      <c r="C3525" s="1" t="s">
        <v>14074</v>
      </c>
      <c r="D3525" s="1" t="s">
        <v>14075</v>
      </c>
      <c r="E3525" s="1" t="s">
        <v>14076</v>
      </c>
      <c r="F3525" s="1" t="s">
        <v>14077</v>
      </c>
      <c r="G3525" s="1">
        <f t="shared" si="57"/>
        <v>770</v>
      </c>
    </row>
    <row r="3526" spans="1:7" x14ac:dyDescent="0.3">
      <c r="A3526" s="1" t="s">
        <v>6</v>
      </c>
      <c r="B3526" s="2">
        <v>42825</v>
      </c>
      <c r="C3526" s="1" t="s">
        <v>14078</v>
      </c>
      <c r="D3526" s="1" t="s">
        <v>14079</v>
      </c>
      <c r="E3526" s="1" t="s">
        <v>14080</v>
      </c>
      <c r="F3526" s="1" t="s">
        <v>14081</v>
      </c>
      <c r="G3526" s="1">
        <f t="shared" si="57"/>
        <v>2497</v>
      </c>
    </row>
    <row r="3527" spans="1:7" x14ac:dyDescent="0.3">
      <c r="A3527" s="1" t="s">
        <v>131</v>
      </c>
      <c r="B3527" s="2">
        <v>42825</v>
      </c>
      <c r="C3527" s="1" t="s">
        <v>14082</v>
      </c>
      <c r="D3527" s="1" t="s">
        <v>14083</v>
      </c>
      <c r="E3527" s="1" t="s">
        <v>14084</v>
      </c>
      <c r="F3527" s="1" t="s">
        <v>14085</v>
      </c>
      <c r="G3527" s="1">
        <f t="shared" si="57"/>
        <v>2811</v>
      </c>
    </row>
    <row r="3528" spans="1:7" x14ac:dyDescent="0.3">
      <c r="A3528" s="1" t="s">
        <v>4001</v>
      </c>
      <c r="B3528" s="2">
        <v>42825</v>
      </c>
      <c r="C3528" s="1" t="s">
        <v>14086</v>
      </c>
      <c r="D3528" s="1" t="s">
        <v>14087</v>
      </c>
      <c r="E3528" s="1" t="s">
        <v>14088</v>
      </c>
      <c r="F3528" s="1" t="s">
        <v>14089</v>
      </c>
      <c r="G3528" s="1">
        <f t="shared" si="57"/>
        <v>1350</v>
      </c>
    </row>
    <row r="3529" spans="1:7" x14ac:dyDescent="0.3">
      <c r="A3529" s="1" t="s">
        <v>481</v>
      </c>
      <c r="B3529" s="2">
        <v>42824</v>
      </c>
      <c r="C3529" s="1" t="s">
        <v>14090</v>
      </c>
      <c r="D3529" s="1" t="s">
        <v>14091</v>
      </c>
      <c r="E3529" s="1" t="s">
        <v>14092</v>
      </c>
      <c r="F3529" s="1" t="s">
        <v>14093</v>
      </c>
      <c r="G3529" s="1">
        <f t="shared" si="57"/>
        <v>1549</v>
      </c>
    </row>
    <row r="3530" spans="1:7" x14ac:dyDescent="0.3">
      <c r="A3530" s="1" t="s">
        <v>718</v>
      </c>
      <c r="B3530" s="2">
        <v>42824</v>
      </c>
      <c r="C3530" s="1" t="s">
        <v>14094</v>
      </c>
      <c r="D3530" s="1" t="s">
        <v>14095</v>
      </c>
      <c r="E3530" s="1" t="s">
        <v>14096</v>
      </c>
      <c r="F3530" s="1" t="s">
        <v>14097</v>
      </c>
      <c r="G3530" s="1">
        <f t="shared" si="57"/>
        <v>1080</v>
      </c>
    </row>
    <row r="3531" spans="1:7" x14ac:dyDescent="0.3">
      <c r="A3531" s="1" t="s">
        <v>481</v>
      </c>
      <c r="B3531" s="2">
        <v>42824</v>
      </c>
      <c r="C3531" s="1" t="s">
        <v>14098</v>
      </c>
      <c r="D3531" s="1" t="s">
        <v>14099</v>
      </c>
      <c r="E3531" s="1" t="s">
        <v>14100</v>
      </c>
      <c r="F3531" s="1" t="s">
        <v>14101</v>
      </c>
      <c r="G3531" s="1">
        <f t="shared" si="57"/>
        <v>779</v>
      </c>
    </row>
    <row r="3532" spans="1:7" x14ac:dyDescent="0.3">
      <c r="A3532" s="1" t="s">
        <v>539</v>
      </c>
      <c r="B3532" s="2">
        <v>42824</v>
      </c>
      <c r="C3532" s="1" t="s">
        <v>14102</v>
      </c>
      <c r="D3532" s="1" t="s">
        <v>14103</v>
      </c>
      <c r="E3532" s="1" t="s">
        <v>14104</v>
      </c>
      <c r="F3532" s="1" t="s">
        <v>14105</v>
      </c>
      <c r="G3532" s="1">
        <f t="shared" si="57"/>
        <v>2181</v>
      </c>
    </row>
    <row r="3533" spans="1:7" x14ac:dyDescent="0.3">
      <c r="A3533" s="1" t="s">
        <v>6</v>
      </c>
      <c r="B3533" s="2">
        <v>42824</v>
      </c>
      <c r="C3533" s="1" t="s">
        <v>14106</v>
      </c>
      <c r="D3533" s="1" t="s">
        <v>14107</v>
      </c>
      <c r="E3533" s="1" t="s">
        <v>14108</v>
      </c>
      <c r="F3533" s="1" t="s">
        <v>14109</v>
      </c>
      <c r="G3533" s="1">
        <f t="shared" si="57"/>
        <v>2743</v>
      </c>
    </row>
    <row r="3534" spans="1:7" x14ac:dyDescent="0.3">
      <c r="A3534" s="1" t="s">
        <v>11</v>
      </c>
      <c r="B3534" s="2">
        <v>42824</v>
      </c>
      <c r="C3534" s="1" t="s">
        <v>14110</v>
      </c>
      <c r="D3534" s="1" t="s">
        <v>14111</v>
      </c>
      <c r="E3534" s="1" t="s">
        <v>14112</v>
      </c>
      <c r="F3534" s="1" t="s">
        <v>14113</v>
      </c>
      <c r="G3534" s="1">
        <f t="shared" si="57"/>
        <v>3206</v>
      </c>
    </row>
    <row r="3535" spans="1:7" x14ac:dyDescent="0.3">
      <c r="A3535" s="1" t="s">
        <v>2320</v>
      </c>
      <c r="B3535" s="2">
        <v>42824</v>
      </c>
      <c r="C3535" s="1" t="s">
        <v>14114</v>
      </c>
      <c r="D3535" s="1" t="s">
        <v>14115</v>
      </c>
      <c r="E3535" s="1" t="s">
        <v>14116</v>
      </c>
      <c r="F3535" s="1" t="s">
        <v>14117</v>
      </c>
      <c r="G3535" s="1">
        <f t="shared" si="57"/>
        <v>1600</v>
      </c>
    </row>
    <row r="3536" spans="1:7" x14ac:dyDescent="0.3">
      <c r="A3536" s="1" t="s">
        <v>6</v>
      </c>
      <c r="B3536" s="2">
        <v>42824</v>
      </c>
      <c r="C3536" s="1" t="s">
        <v>14118</v>
      </c>
      <c r="D3536" s="1" t="s">
        <v>14119</v>
      </c>
      <c r="E3536" s="1" t="s">
        <v>14120</v>
      </c>
      <c r="F3536" s="1" t="s">
        <v>14121</v>
      </c>
      <c r="G3536" s="1">
        <f t="shared" ref="G3536:G3594" si="58">LEN(F3536)</f>
        <v>2160</v>
      </c>
    </row>
    <row r="3537" spans="1:7" x14ac:dyDescent="0.3">
      <c r="A3537" s="1" t="s">
        <v>6</v>
      </c>
      <c r="B3537" s="2">
        <v>42824</v>
      </c>
      <c r="C3537" s="1" t="s">
        <v>14122</v>
      </c>
      <c r="D3537" s="1" t="s">
        <v>14123</v>
      </c>
      <c r="E3537" s="1" t="s">
        <v>14124</v>
      </c>
      <c r="F3537" s="1" t="s">
        <v>14125</v>
      </c>
      <c r="G3537" s="1">
        <f t="shared" si="58"/>
        <v>2162</v>
      </c>
    </row>
    <row r="3538" spans="1:7" x14ac:dyDescent="0.3">
      <c r="A3538" s="1" t="s">
        <v>2320</v>
      </c>
      <c r="B3538" s="2">
        <v>42824</v>
      </c>
      <c r="C3538" s="1" t="s">
        <v>14126</v>
      </c>
      <c r="D3538" s="1" t="s">
        <v>14127</v>
      </c>
      <c r="E3538" s="1" t="s">
        <v>14128</v>
      </c>
      <c r="F3538" s="1" t="s">
        <v>14129</v>
      </c>
      <c r="G3538" s="1">
        <f t="shared" si="58"/>
        <v>2653</v>
      </c>
    </row>
    <row r="3539" spans="1:7" x14ac:dyDescent="0.3">
      <c r="A3539" s="1" t="s">
        <v>2320</v>
      </c>
      <c r="B3539" s="2">
        <v>42824</v>
      </c>
      <c r="C3539" s="1" t="s">
        <v>14130</v>
      </c>
      <c r="D3539" s="1" t="s">
        <v>14131</v>
      </c>
      <c r="E3539" s="1" t="s">
        <v>14132</v>
      </c>
      <c r="F3539" s="1" t="s">
        <v>14133</v>
      </c>
      <c r="G3539" s="1">
        <f t="shared" si="58"/>
        <v>727</v>
      </c>
    </row>
    <row r="3540" spans="1:7" x14ac:dyDescent="0.3">
      <c r="A3540" s="1" t="s">
        <v>131</v>
      </c>
      <c r="B3540" s="2">
        <v>42823</v>
      </c>
      <c r="C3540" s="1" t="s">
        <v>14134</v>
      </c>
      <c r="D3540" s="1" t="s">
        <v>14135</v>
      </c>
      <c r="E3540" s="1" t="s">
        <v>14136</v>
      </c>
      <c r="F3540" s="1" t="s">
        <v>14137</v>
      </c>
      <c r="G3540" s="1">
        <f t="shared" si="58"/>
        <v>3195</v>
      </c>
    </row>
    <row r="3541" spans="1:7" x14ac:dyDescent="0.3">
      <c r="A3541" s="1" t="s">
        <v>3984</v>
      </c>
      <c r="B3541" s="2">
        <v>42823</v>
      </c>
      <c r="C3541" s="1" t="s">
        <v>14138</v>
      </c>
      <c r="D3541" s="1" t="s">
        <v>14139</v>
      </c>
      <c r="E3541" s="1" t="s">
        <v>14140</v>
      </c>
      <c r="F3541" s="1" t="s">
        <v>14141</v>
      </c>
      <c r="G3541" s="1">
        <f t="shared" si="58"/>
        <v>2036</v>
      </c>
    </row>
    <row r="3542" spans="1:7" x14ac:dyDescent="0.3">
      <c r="A3542" s="1" t="s">
        <v>131</v>
      </c>
      <c r="B3542" s="2">
        <v>42823</v>
      </c>
      <c r="C3542" s="1" t="s">
        <v>14142</v>
      </c>
      <c r="D3542" s="1" t="s">
        <v>14143</v>
      </c>
      <c r="E3542" s="1" t="s">
        <v>14144</v>
      </c>
      <c r="F3542" s="1" t="s">
        <v>14145</v>
      </c>
      <c r="G3542" s="1">
        <f t="shared" si="58"/>
        <v>1812</v>
      </c>
    </row>
    <row r="3543" spans="1:7" x14ac:dyDescent="0.3">
      <c r="A3543" s="1" t="s">
        <v>3984</v>
      </c>
      <c r="B3543" s="2">
        <v>42823</v>
      </c>
      <c r="C3543" s="1" t="s">
        <v>14146</v>
      </c>
      <c r="D3543" s="1" t="s">
        <v>14147</v>
      </c>
      <c r="E3543" s="1" t="s">
        <v>14148</v>
      </c>
      <c r="F3543" s="1" t="s">
        <v>14149</v>
      </c>
      <c r="G3543" s="1">
        <f t="shared" si="58"/>
        <v>1394</v>
      </c>
    </row>
    <row r="3544" spans="1:7" x14ac:dyDescent="0.3">
      <c r="A3544" s="1" t="s">
        <v>131</v>
      </c>
      <c r="B3544" s="2">
        <v>42823</v>
      </c>
      <c r="C3544" s="1" t="s">
        <v>14150</v>
      </c>
      <c r="D3544" s="1" t="s">
        <v>14151</v>
      </c>
      <c r="E3544" s="1" t="s">
        <v>14152</v>
      </c>
      <c r="F3544" s="1" t="s">
        <v>14153</v>
      </c>
      <c r="G3544" s="1">
        <f t="shared" si="58"/>
        <v>1330</v>
      </c>
    </row>
    <row r="3545" spans="1:7" x14ac:dyDescent="0.3">
      <c r="A3545" s="1" t="s">
        <v>65</v>
      </c>
      <c r="B3545" s="2">
        <v>42823</v>
      </c>
      <c r="C3545" s="1" t="s">
        <v>14154</v>
      </c>
      <c r="D3545" s="1" t="s">
        <v>14155</v>
      </c>
      <c r="E3545" s="1" t="s">
        <v>14156</v>
      </c>
      <c r="F3545" s="1" t="s">
        <v>14157</v>
      </c>
      <c r="G3545" s="1">
        <f t="shared" si="58"/>
        <v>2333</v>
      </c>
    </row>
    <row r="3546" spans="1:7" x14ac:dyDescent="0.3">
      <c r="A3546" s="1" t="s">
        <v>11</v>
      </c>
      <c r="B3546" s="2">
        <v>42823</v>
      </c>
      <c r="C3546" s="1" t="s">
        <v>14158</v>
      </c>
      <c r="D3546" s="1" t="s">
        <v>14159</v>
      </c>
      <c r="E3546" s="1" t="s">
        <v>14160</v>
      </c>
      <c r="F3546" s="1" t="s">
        <v>14161</v>
      </c>
      <c r="G3546" s="1">
        <f t="shared" si="58"/>
        <v>2800</v>
      </c>
    </row>
    <row r="3547" spans="1:7" x14ac:dyDescent="0.3">
      <c r="A3547" s="1" t="s">
        <v>359</v>
      </c>
      <c r="B3547" s="2">
        <v>42823</v>
      </c>
      <c r="C3547" s="1" t="s">
        <v>14162</v>
      </c>
      <c r="D3547" s="1" t="s">
        <v>14163</v>
      </c>
      <c r="E3547" s="1" t="s">
        <v>14164</v>
      </c>
      <c r="F3547" s="1" t="s">
        <v>14165</v>
      </c>
      <c r="G3547" s="1">
        <f t="shared" si="58"/>
        <v>979</v>
      </c>
    </row>
    <row r="3548" spans="1:7" x14ac:dyDescent="0.3">
      <c r="A3548" s="1" t="s">
        <v>3959</v>
      </c>
      <c r="B3548" s="2">
        <v>42823</v>
      </c>
      <c r="C3548" s="1" t="s">
        <v>14166</v>
      </c>
      <c r="D3548" s="1" t="s">
        <v>14167</v>
      </c>
      <c r="E3548" s="1" t="s">
        <v>14168</v>
      </c>
      <c r="F3548" s="1" t="s">
        <v>14169</v>
      </c>
      <c r="G3548" s="1">
        <f t="shared" si="58"/>
        <v>3063</v>
      </c>
    </row>
    <row r="3549" spans="1:7" x14ac:dyDescent="0.3">
      <c r="A3549" s="1" t="s">
        <v>2320</v>
      </c>
      <c r="B3549" s="2">
        <v>42823</v>
      </c>
      <c r="C3549" s="1" t="s">
        <v>14170</v>
      </c>
      <c r="D3549" s="1" t="s">
        <v>14171</v>
      </c>
      <c r="E3549" s="1" t="s">
        <v>14172</v>
      </c>
      <c r="F3549" s="1" t="s">
        <v>14173</v>
      </c>
      <c r="G3549" s="1">
        <f t="shared" si="58"/>
        <v>1344</v>
      </c>
    </row>
    <row r="3550" spans="1:7" x14ac:dyDescent="0.3">
      <c r="A3550" s="1" t="s">
        <v>4001</v>
      </c>
      <c r="B3550" s="2">
        <v>42823</v>
      </c>
      <c r="C3550" s="1" t="s">
        <v>14174</v>
      </c>
      <c r="D3550" s="1" t="s">
        <v>14175</v>
      </c>
      <c r="E3550" s="1" t="s">
        <v>14176</v>
      </c>
      <c r="F3550" s="1" t="s">
        <v>14177</v>
      </c>
      <c r="G3550" s="1">
        <f t="shared" si="58"/>
        <v>1769</v>
      </c>
    </row>
    <row r="3551" spans="1:7" x14ac:dyDescent="0.3">
      <c r="A3551" s="1" t="s">
        <v>6</v>
      </c>
      <c r="B3551" s="2">
        <v>42823</v>
      </c>
      <c r="C3551" s="1" t="s">
        <v>14178</v>
      </c>
      <c r="D3551" s="1" t="s">
        <v>14179</v>
      </c>
      <c r="E3551" s="1" t="s">
        <v>14180</v>
      </c>
      <c r="F3551" s="1" t="s">
        <v>14181</v>
      </c>
      <c r="G3551" s="1">
        <f t="shared" si="58"/>
        <v>1944</v>
      </c>
    </row>
    <row r="3552" spans="1:7" x14ac:dyDescent="0.3">
      <c r="A3552" s="1" t="s">
        <v>11</v>
      </c>
      <c r="B3552" s="2">
        <v>42823</v>
      </c>
      <c r="C3552" s="1" t="s">
        <v>14182</v>
      </c>
      <c r="D3552" s="1" t="s">
        <v>14183</v>
      </c>
      <c r="E3552" s="1" t="s">
        <v>14184</v>
      </c>
      <c r="F3552" s="1" t="s">
        <v>14185</v>
      </c>
      <c r="G3552" s="1">
        <f t="shared" si="58"/>
        <v>1290</v>
      </c>
    </row>
    <row r="3553" spans="1:7" x14ac:dyDescent="0.3">
      <c r="A3553" s="1" t="s">
        <v>26</v>
      </c>
      <c r="B3553" s="2">
        <v>42823</v>
      </c>
      <c r="C3553" s="1" t="s">
        <v>14186</v>
      </c>
      <c r="D3553" s="1" t="s">
        <v>14187</v>
      </c>
      <c r="E3553" s="1" t="s">
        <v>14188</v>
      </c>
      <c r="F3553" s="1" t="s">
        <v>14189</v>
      </c>
      <c r="G3553" s="1">
        <f t="shared" si="58"/>
        <v>796</v>
      </c>
    </row>
    <row r="3554" spans="1:7" x14ac:dyDescent="0.3">
      <c r="A3554" s="1" t="s">
        <v>4001</v>
      </c>
      <c r="B3554" s="2">
        <v>42823</v>
      </c>
      <c r="C3554" s="1" t="s">
        <v>14190</v>
      </c>
      <c r="D3554" s="1" t="s">
        <v>14191</v>
      </c>
      <c r="E3554" s="1" t="s">
        <v>14192</v>
      </c>
      <c r="F3554" s="1" t="s">
        <v>14193</v>
      </c>
      <c r="G3554" s="1">
        <f t="shared" si="58"/>
        <v>2107</v>
      </c>
    </row>
    <row r="3555" spans="1:7" x14ac:dyDescent="0.3">
      <c r="A3555" s="1" t="s">
        <v>6</v>
      </c>
      <c r="B3555" s="2">
        <v>42823</v>
      </c>
      <c r="C3555" s="1" t="s">
        <v>14194</v>
      </c>
      <c r="D3555" s="1" t="s">
        <v>14195</v>
      </c>
      <c r="E3555" s="1" t="s">
        <v>14196</v>
      </c>
      <c r="F3555" s="1" t="s">
        <v>14197</v>
      </c>
      <c r="G3555" s="1">
        <f t="shared" si="58"/>
        <v>1333</v>
      </c>
    </row>
    <row r="3556" spans="1:7" x14ac:dyDescent="0.3">
      <c r="A3556" s="1" t="s">
        <v>3984</v>
      </c>
      <c r="B3556" s="2">
        <v>42822</v>
      </c>
      <c r="C3556" s="1" t="s">
        <v>14198</v>
      </c>
      <c r="D3556" s="1" t="s">
        <v>14199</v>
      </c>
      <c r="E3556" s="1" t="s">
        <v>14200</v>
      </c>
      <c r="F3556" s="1" t="s">
        <v>14201</v>
      </c>
      <c r="G3556" s="1">
        <f t="shared" si="58"/>
        <v>1933</v>
      </c>
    </row>
    <row r="3557" spans="1:7" x14ac:dyDescent="0.3">
      <c r="A3557" s="1" t="s">
        <v>11</v>
      </c>
      <c r="B3557" s="2">
        <v>42822</v>
      </c>
      <c r="C3557" s="1" t="s">
        <v>14202</v>
      </c>
      <c r="D3557" s="1" t="s">
        <v>14203</v>
      </c>
      <c r="E3557" s="1" t="s">
        <v>14204</v>
      </c>
      <c r="F3557" s="1" t="s">
        <v>14205</v>
      </c>
      <c r="G3557" s="1">
        <f t="shared" si="58"/>
        <v>1373</v>
      </c>
    </row>
    <row r="3558" spans="1:7" x14ac:dyDescent="0.3">
      <c r="A3558" s="1" t="s">
        <v>481</v>
      </c>
      <c r="B3558" s="2">
        <v>42822</v>
      </c>
      <c r="C3558" s="1" t="s">
        <v>14206</v>
      </c>
      <c r="D3558" s="1" t="s">
        <v>14207</v>
      </c>
      <c r="E3558" s="1" t="s">
        <v>14208</v>
      </c>
      <c r="F3558" s="1" t="s">
        <v>14209</v>
      </c>
      <c r="G3558" s="1">
        <f t="shared" si="58"/>
        <v>3148</v>
      </c>
    </row>
    <row r="3559" spans="1:7" x14ac:dyDescent="0.3">
      <c r="A3559" s="1" t="s">
        <v>539</v>
      </c>
      <c r="B3559" s="2">
        <v>42822</v>
      </c>
      <c r="C3559" s="1" t="s">
        <v>14210</v>
      </c>
      <c r="D3559" s="1" t="s">
        <v>14211</v>
      </c>
      <c r="E3559" s="1" t="s">
        <v>14212</v>
      </c>
      <c r="F3559" s="1" t="s">
        <v>14213</v>
      </c>
      <c r="G3559" s="1">
        <f t="shared" si="58"/>
        <v>1678</v>
      </c>
    </row>
    <row r="3560" spans="1:7" x14ac:dyDescent="0.3">
      <c r="A3560" s="1" t="s">
        <v>26</v>
      </c>
      <c r="B3560" s="2">
        <v>42822</v>
      </c>
      <c r="C3560" s="1" t="s">
        <v>14214</v>
      </c>
      <c r="D3560" s="1" t="s">
        <v>14215</v>
      </c>
      <c r="E3560" s="1" t="s">
        <v>14216</v>
      </c>
      <c r="F3560" s="1" t="s">
        <v>14217</v>
      </c>
      <c r="G3560" s="1">
        <f t="shared" si="58"/>
        <v>3217</v>
      </c>
    </row>
    <row r="3561" spans="1:7" x14ac:dyDescent="0.3">
      <c r="A3561" s="1" t="s">
        <v>6</v>
      </c>
      <c r="B3561" s="2">
        <v>42822</v>
      </c>
      <c r="C3561" s="1" t="s">
        <v>14218</v>
      </c>
      <c r="D3561" s="1" t="s">
        <v>14219</v>
      </c>
      <c r="E3561" s="1" t="s">
        <v>14220</v>
      </c>
      <c r="F3561" s="1" t="s">
        <v>14221</v>
      </c>
      <c r="G3561" s="1">
        <f t="shared" si="58"/>
        <v>1504</v>
      </c>
    </row>
    <row r="3562" spans="1:7" x14ac:dyDescent="0.3">
      <c r="A3562" s="1" t="s">
        <v>11</v>
      </c>
      <c r="B3562" s="2">
        <v>42822</v>
      </c>
      <c r="C3562" s="1" t="s">
        <v>14222</v>
      </c>
      <c r="D3562" s="1" t="s">
        <v>14223</v>
      </c>
      <c r="E3562" s="1" t="s">
        <v>14224</v>
      </c>
      <c r="F3562" s="1" t="s">
        <v>14225</v>
      </c>
      <c r="G3562" s="1">
        <f t="shared" si="58"/>
        <v>1287</v>
      </c>
    </row>
    <row r="3563" spans="1:7" x14ac:dyDescent="0.3">
      <c r="A3563" s="1" t="s">
        <v>65</v>
      </c>
      <c r="B3563" s="2">
        <v>42822</v>
      </c>
      <c r="C3563" s="1" t="s">
        <v>14226</v>
      </c>
      <c r="D3563" s="1" t="s">
        <v>14227</v>
      </c>
      <c r="E3563" s="1" t="s">
        <v>14228</v>
      </c>
      <c r="F3563" s="1" t="s">
        <v>14229</v>
      </c>
      <c r="G3563" s="1">
        <f t="shared" si="58"/>
        <v>1773</v>
      </c>
    </row>
    <row r="3564" spans="1:7" x14ac:dyDescent="0.3">
      <c r="A3564" s="1" t="s">
        <v>4315</v>
      </c>
      <c r="B3564" s="2">
        <v>42822</v>
      </c>
      <c r="C3564" s="1" t="s">
        <v>14230</v>
      </c>
      <c r="D3564" s="1" t="s">
        <v>14231</v>
      </c>
      <c r="E3564" s="1" t="s">
        <v>14232</v>
      </c>
      <c r="F3564" s="1" t="s">
        <v>14233</v>
      </c>
      <c r="G3564" s="1">
        <f t="shared" si="58"/>
        <v>2155</v>
      </c>
    </row>
    <row r="3565" spans="1:7" x14ac:dyDescent="0.3">
      <c r="A3565" s="1" t="s">
        <v>718</v>
      </c>
      <c r="B3565" s="2">
        <v>42822</v>
      </c>
      <c r="C3565" s="1" t="s">
        <v>14234</v>
      </c>
      <c r="D3565" s="1" t="s">
        <v>14235</v>
      </c>
      <c r="E3565" s="1" t="s">
        <v>14236</v>
      </c>
      <c r="F3565" s="1" t="s">
        <v>14237</v>
      </c>
      <c r="G3565" s="1">
        <f t="shared" si="58"/>
        <v>1225</v>
      </c>
    </row>
    <row r="3566" spans="1:7" x14ac:dyDescent="0.3">
      <c r="A3566" s="1" t="s">
        <v>65</v>
      </c>
      <c r="B3566" s="2">
        <v>42822</v>
      </c>
      <c r="C3566" s="1" t="s">
        <v>14238</v>
      </c>
      <c r="D3566" s="1" t="s">
        <v>14239</v>
      </c>
      <c r="E3566" s="1" t="s">
        <v>14240</v>
      </c>
      <c r="F3566" s="1" t="s">
        <v>14241</v>
      </c>
      <c r="G3566" s="1">
        <f t="shared" si="58"/>
        <v>2646</v>
      </c>
    </row>
    <row r="3567" spans="1:7" x14ac:dyDescent="0.3">
      <c r="A3567" s="1" t="s">
        <v>11</v>
      </c>
      <c r="B3567" s="2">
        <v>42822</v>
      </c>
      <c r="C3567" s="1" t="s">
        <v>14242</v>
      </c>
      <c r="D3567" s="1" t="s">
        <v>14243</v>
      </c>
      <c r="E3567" s="1" t="s">
        <v>14244</v>
      </c>
      <c r="F3567" s="1" t="s">
        <v>14245</v>
      </c>
      <c r="G3567" s="1">
        <f t="shared" si="58"/>
        <v>972</v>
      </c>
    </row>
    <row r="3568" spans="1:7" x14ac:dyDescent="0.3">
      <c r="A3568" s="1" t="s">
        <v>592</v>
      </c>
      <c r="B3568" s="2">
        <v>42822</v>
      </c>
      <c r="C3568" s="1" t="s">
        <v>14246</v>
      </c>
      <c r="D3568" s="1" t="s">
        <v>14247</v>
      </c>
      <c r="E3568" s="1" t="s">
        <v>14248</v>
      </c>
      <c r="F3568" s="1" t="s">
        <v>14249</v>
      </c>
      <c r="G3568" s="1">
        <f t="shared" si="58"/>
        <v>1101</v>
      </c>
    </row>
    <row r="3569" spans="1:7" x14ac:dyDescent="0.3">
      <c r="A3569" s="1" t="s">
        <v>11</v>
      </c>
      <c r="B3569" s="2">
        <v>42822</v>
      </c>
      <c r="C3569" s="1" t="s">
        <v>14250</v>
      </c>
      <c r="D3569" s="1" t="s">
        <v>14251</v>
      </c>
      <c r="E3569" s="1" t="s">
        <v>14252</v>
      </c>
      <c r="F3569" s="1" t="s">
        <v>14253</v>
      </c>
      <c r="G3569" s="1">
        <f t="shared" si="58"/>
        <v>838</v>
      </c>
    </row>
    <row r="3570" spans="1:7" x14ac:dyDescent="0.3">
      <c r="A3570" s="1" t="s">
        <v>6</v>
      </c>
      <c r="B3570" s="2">
        <v>42822</v>
      </c>
      <c r="C3570" s="1" t="s">
        <v>14254</v>
      </c>
      <c r="D3570" s="1" t="s">
        <v>14255</v>
      </c>
      <c r="E3570" s="1" t="s">
        <v>14256</v>
      </c>
      <c r="F3570" s="1" t="s">
        <v>14257</v>
      </c>
      <c r="G3570" s="1">
        <f t="shared" si="58"/>
        <v>1413</v>
      </c>
    </row>
    <row r="3571" spans="1:7" x14ac:dyDescent="0.3">
      <c r="A3571" s="1" t="s">
        <v>121</v>
      </c>
      <c r="B3571" s="2">
        <v>42821</v>
      </c>
      <c r="C3571" s="1" t="s">
        <v>14258</v>
      </c>
      <c r="D3571" s="1" t="s">
        <v>14259</v>
      </c>
      <c r="E3571" s="1" t="s">
        <v>14260</v>
      </c>
      <c r="F3571" s="1" t="s">
        <v>14261</v>
      </c>
      <c r="G3571" s="1">
        <f t="shared" si="58"/>
        <v>1395</v>
      </c>
    </row>
    <row r="3572" spans="1:7" x14ac:dyDescent="0.3">
      <c r="A3572" s="1" t="s">
        <v>539</v>
      </c>
      <c r="B3572" s="2">
        <v>42821</v>
      </c>
      <c r="C3572" s="1" t="s">
        <v>14262</v>
      </c>
      <c r="D3572" s="1" t="s">
        <v>14263</v>
      </c>
      <c r="E3572" s="1" t="s">
        <v>14264</v>
      </c>
      <c r="F3572" s="1" t="s">
        <v>14265</v>
      </c>
      <c r="G3572" s="1">
        <f t="shared" si="58"/>
        <v>2385</v>
      </c>
    </row>
    <row r="3573" spans="1:7" x14ac:dyDescent="0.3">
      <c r="A3573" s="1" t="s">
        <v>718</v>
      </c>
      <c r="B3573" s="2">
        <v>42821</v>
      </c>
      <c r="C3573" s="1" t="s">
        <v>14266</v>
      </c>
      <c r="D3573" s="1" t="s">
        <v>14267</v>
      </c>
      <c r="E3573" s="1" t="s">
        <v>14268</v>
      </c>
      <c r="F3573" s="1" t="s">
        <v>14269</v>
      </c>
      <c r="G3573" s="1">
        <f t="shared" si="58"/>
        <v>1425</v>
      </c>
    </row>
    <row r="3574" spans="1:7" x14ac:dyDescent="0.3">
      <c r="A3574" s="1" t="s">
        <v>539</v>
      </c>
      <c r="B3574" s="2">
        <v>42821</v>
      </c>
      <c r="C3574" s="1" t="s">
        <v>14270</v>
      </c>
      <c r="D3574" s="1" t="s">
        <v>14271</v>
      </c>
      <c r="E3574" s="1" t="s">
        <v>14272</v>
      </c>
      <c r="F3574" s="1" t="s">
        <v>14273</v>
      </c>
      <c r="G3574" s="1">
        <f t="shared" si="58"/>
        <v>1727</v>
      </c>
    </row>
    <row r="3575" spans="1:7" x14ac:dyDescent="0.3">
      <c r="A3575" s="1" t="s">
        <v>6</v>
      </c>
      <c r="B3575" s="2">
        <v>42821</v>
      </c>
      <c r="C3575" s="1" t="s">
        <v>14274</v>
      </c>
      <c r="D3575" s="1" t="s">
        <v>14275</v>
      </c>
      <c r="E3575" s="1" t="s">
        <v>14276</v>
      </c>
      <c r="F3575" s="1" t="s">
        <v>14277</v>
      </c>
      <c r="G3575" s="1">
        <f t="shared" si="58"/>
        <v>2021</v>
      </c>
    </row>
    <row r="3576" spans="1:7" x14ac:dyDescent="0.3">
      <c r="A3576" s="1" t="s">
        <v>65</v>
      </c>
      <c r="B3576" s="2">
        <v>42821</v>
      </c>
      <c r="C3576" s="1" t="s">
        <v>14278</v>
      </c>
      <c r="D3576" s="1" t="s">
        <v>14279</v>
      </c>
      <c r="E3576" s="1" t="s">
        <v>14280</v>
      </c>
      <c r="F3576" s="1" t="s">
        <v>14281</v>
      </c>
      <c r="G3576" s="1">
        <f t="shared" si="58"/>
        <v>1176</v>
      </c>
    </row>
    <row r="3577" spans="1:7" x14ac:dyDescent="0.3">
      <c r="A3577" s="1" t="s">
        <v>6</v>
      </c>
      <c r="B3577" s="2">
        <v>42821</v>
      </c>
      <c r="C3577" s="1" t="s">
        <v>14282</v>
      </c>
      <c r="D3577" s="1" t="s">
        <v>14283</v>
      </c>
      <c r="E3577" s="1" t="s">
        <v>14284</v>
      </c>
      <c r="F3577" s="1" t="s">
        <v>14285</v>
      </c>
      <c r="G3577" s="1">
        <f t="shared" si="58"/>
        <v>2287</v>
      </c>
    </row>
    <row r="3578" spans="1:7" x14ac:dyDescent="0.3">
      <c r="A3578" s="1" t="s">
        <v>539</v>
      </c>
      <c r="B3578" s="2">
        <v>42821</v>
      </c>
      <c r="C3578" s="1" t="s">
        <v>14286</v>
      </c>
      <c r="D3578" s="1" t="s">
        <v>14287</v>
      </c>
      <c r="E3578" s="1" t="s">
        <v>14288</v>
      </c>
      <c r="F3578" s="1" t="s">
        <v>14289</v>
      </c>
      <c r="G3578" s="1">
        <f t="shared" si="58"/>
        <v>5675</v>
      </c>
    </row>
    <row r="3579" spans="1:7" x14ac:dyDescent="0.3">
      <c r="A3579" s="1" t="s">
        <v>539</v>
      </c>
      <c r="B3579" s="2">
        <v>42821</v>
      </c>
      <c r="C3579" s="1" t="s">
        <v>14290</v>
      </c>
      <c r="D3579" s="1" t="s">
        <v>14291</v>
      </c>
      <c r="E3579" s="1" t="s">
        <v>14292</v>
      </c>
      <c r="F3579" s="1" t="s">
        <v>14293</v>
      </c>
      <c r="G3579" s="1">
        <f t="shared" si="58"/>
        <v>4996</v>
      </c>
    </row>
    <row r="3580" spans="1:7" x14ac:dyDescent="0.3">
      <c r="A3580" s="1" t="s">
        <v>718</v>
      </c>
      <c r="B3580" s="2">
        <v>42821</v>
      </c>
      <c r="C3580" s="1" t="s">
        <v>14294</v>
      </c>
      <c r="D3580" s="1" t="s">
        <v>14295</v>
      </c>
      <c r="E3580" s="1" t="s">
        <v>14296</v>
      </c>
      <c r="F3580" s="1" t="s">
        <v>14297</v>
      </c>
      <c r="G3580" s="1">
        <f t="shared" si="58"/>
        <v>966</v>
      </c>
    </row>
    <row r="3581" spans="1:7" x14ac:dyDescent="0.3">
      <c r="A3581" s="1" t="s">
        <v>4001</v>
      </c>
      <c r="B3581" s="2">
        <v>42821</v>
      </c>
      <c r="C3581" s="1" t="s">
        <v>14298</v>
      </c>
      <c r="D3581" s="1" t="s">
        <v>14211</v>
      </c>
      <c r="E3581" s="1" t="s">
        <v>14299</v>
      </c>
      <c r="F3581" s="1" t="s">
        <v>14213</v>
      </c>
      <c r="G3581" s="1">
        <f t="shared" si="58"/>
        <v>1678</v>
      </c>
    </row>
    <row r="3582" spans="1:7" x14ac:dyDescent="0.3">
      <c r="A3582" s="1" t="s">
        <v>4001</v>
      </c>
      <c r="B3582" s="2">
        <v>42821</v>
      </c>
      <c r="C3582" s="1" t="s">
        <v>14300</v>
      </c>
      <c r="D3582" s="1" t="s">
        <v>14283</v>
      </c>
      <c r="E3582" s="1" t="s">
        <v>14301</v>
      </c>
      <c r="F3582" s="1" t="s">
        <v>14285</v>
      </c>
      <c r="G3582" s="1">
        <f t="shared" si="58"/>
        <v>2287</v>
      </c>
    </row>
    <row r="3583" spans="1:7" x14ac:dyDescent="0.3">
      <c r="A3583" s="1" t="s">
        <v>4001</v>
      </c>
      <c r="B3583" s="2">
        <v>42821</v>
      </c>
      <c r="C3583" s="1" t="s">
        <v>14302</v>
      </c>
      <c r="D3583" s="1" t="s">
        <v>14303</v>
      </c>
      <c r="E3583" s="1" t="s">
        <v>14304</v>
      </c>
      <c r="F3583" s="1" t="s">
        <v>14305</v>
      </c>
      <c r="G3583" s="1">
        <f t="shared" si="58"/>
        <v>702</v>
      </c>
    </row>
    <row r="3584" spans="1:7" x14ac:dyDescent="0.3">
      <c r="A3584" s="1" t="s">
        <v>4001</v>
      </c>
      <c r="B3584" s="2">
        <v>42821</v>
      </c>
      <c r="C3584" s="1" t="s">
        <v>14306</v>
      </c>
      <c r="D3584" s="1" t="s">
        <v>14307</v>
      </c>
      <c r="E3584" s="1" t="s">
        <v>14308</v>
      </c>
      <c r="F3584" s="1" t="s">
        <v>14309</v>
      </c>
      <c r="G3584" s="1">
        <f t="shared" si="58"/>
        <v>4397</v>
      </c>
    </row>
    <row r="3585" spans="1:7" x14ac:dyDescent="0.3">
      <c r="A3585" s="1" t="s">
        <v>4001</v>
      </c>
      <c r="B3585" s="2">
        <v>42821</v>
      </c>
      <c r="C3585" s="1" t="s">
        <v>14310</v>
      </c>
      <c r="D3585" s="1" t="s">
        <v>14311</v>
      </c>
      <c r="E3585" s="1" t="s">
        <v>14312</v>
      </c>
      <c r="F3585" s="1" t="s">
        <v>14313</v>
      </c>
      <c r="G3585" s="1">
        <f t="shared" si="58"/>
        <v>945</v>
      </c>
    </row>
    <row r="3586" spans="1:7" x14ac:dyDescent="0.3">
      <c r="A3586" s="1" t="s">
        <v>481</v>
      </c>
      <c r="B3586" s="2">
        <v>42820</v>
      </c>
      <c r="C3586" s="1" t="s">
        <v>14314</v>
      </c>
      <c r="D3586" s="1" t="s">
        <v>14315</v>
      </c>
      <c r="E3586" s="1" t="s">
        <v>14316</v>
      </c>
      <c r="F3586" s="1" t="s">
        <v>14317</v>
      </c>
      <c r="G3586" s="1">
        <f t="shared" si="58"/>
        <v>3249</v>
      </c>
    </row>
    <row r="3587" spans="1:7" x14ac:dyDescent="0.3">
      <c r="A3587" s="1" t="s">
        <v>3984</v>
      </c>
      <c r="B3587" s="2">
        <v>42820</v>
      </c>
      <c r="C3587" s="1" t="s">
        <v>14318</v>
      </c>
      <c r="D3587" s="1" t="s">
        <v>14319</v>
      </c>
      <c r="E3587" s="1" t="s">
        <v>14320</v>
      </c>
      <c r="F3587" s="1" t="s">
        <v>14321</v>
      </c>
      <c r="G3587" s="1">
        <f t="shared" si="58"/>
        <v>1414</v>
      </c>
    </row>
    <row r="3588" spans="1:7" x14ac:dyDescent="0.3">
      <c r="A3588" s="1" t="s">
        <v>539</v>
      </c>
      <c r="B3588" s="2">
        <v>42820</v>
      </c>
      <c r="C3588" s="1" t="s">
        <v>14322</v>
      </c>
      <c r="D3588" s="1" t="s">
        <v>14323</v>
      </c>
      <c r="E3588" s="1" t="s">
        <v>14324</v>
      </c>
      <c r="F3588" s="1" t="s">
        <v>14325</v>
      </c>
      <c r="G3588" s="1">
        <f t="shared" si="58"/>
        <v>1295</v>
      </c>
    </row>
    <row r="3589" spans="1:7" x14ac:dyDescent="0.3">
      <c r="A3589" s="1" t="s">
        <v>65</v>
      </c>
      <c r="B3589" s="2">
        <v>42820</v>
      </c>
      <c r="C3589" s="1" t="s">
        <v>14326</v>
      </c>
      <c r="D3589" s="1" t="s">
        <v>14327</v>
      </c>
      <c r="E3589" s="1" t="s">
        <v>14328</v>
      </c>
      <c r="F3589" s="1" t="s">
        <v>14329</v>
      </c>
      <c r="G3589" s="1">
        <f t="shared" si="58"/>
        <v>2927</v>
      </c>
    </row>
    <row r="3590" spans="1:7" x14ac:dyDescent="0.3">
      <c r="A3590" s="1" t="s">
        <v>4001</v>
      </c>
      <c r="B3590" s="2">
        <v>42820</v>
      </c>
      <c r="C3590" s="1" t="s">
        <v>14330</v>
      </c>
      <c r="D3590" s="1" t="s">
        <v>14331</v>
      </c>
      <c r="E3590" s="1" t="s">
        <v>14332</v>
      </c>
      <c r="F3590" s="1" t="s">
        <v>14333</v>
      </c>
      <c r="G3590" s="1">
        <f t="shared" si="58"/>
        <v>2390</v>
      </c>
    </row>
    <row r="3591" spans="1:7" x14ac:dyDescent="0.3">
      <c r="A3591" s="1" t="s">
        <v>121</v>
      </c>
      <c r="B3591" s="2">
        <v>42820</v>
      </c>
      <c r="C3591" s="1" t="s">
        <v>14334</v>
      </c>
      <c r="D3591" s="1" t="s">
        <v>14335</v>
      </c>
      <c r="E3591" s="1" t="s">
        <v>14336</v>
      </c>
      <c r="F3591" s="1" t="s">
        <v>14337</v>
      </c>
      <c r="G3591" s="1">
        <f t="shared" si="58"/>
        <v>4739</v>
      </c>
    </row>
    <row r="3592" spans="1:7" x14ac:dyDescent="0.3">
      <c r="A3592" s="1" t="s">
        <v>539</v>
      </c>
      <c r="B3592" s="2">
        <v>42820</v>
      </c>
      <c r="C3592" s="1" t="s">
        <v>14338</v>
      </c>
      <c r="D3592" s="1" t="s">
        <v>14339</v>
      </c>
      <c r="E3592" s="1" t="s">
        <v>14340</v>
      </c>
      <c r="F3592" s="1" t="s">
        <v>14341</v>
      </c>
      <c r="G3592" s="1">
        <f t="shared" si="58"/>
        <v>1794</v>
      </c>
    </row>
    <row r="3593" spans="1:7" x14ac:dyDescent="0.3">
      <c r="A3593" s="1" t="s">
        <v>4001</v>
      </c>
      <c r="B3593" s="2">
        <v>42820</v>
      </c>
      <c r="C3593" s="1" t="s">
        <v>14342</v>
      </c>
      <c r="D3593" s="1" t="s">
        <v>14343</v>
      </c>
      <c r="E3593" s="1" t="s">
        <v>14344</v>
      </c>
      <c r="F3593" s="1" t="s">
        <v>14345</v>
      </c>
      <c r="G3593" s="1">
        <f t="shared" si="58"/>
        <v>784</v>
      </c>
    </row>
    <row r="3594" spans="1:7" x14ac:dyDescent="0.3">
      <c r="A3594" s="1" t="s">
        <v>4001</v>
      </c>
      <c r="B3594" s="2">
        <v>42820</v>
      </c>
      <c r="C3594" s="1" t="s">
        <v>14346</v>
      </c>
      <c r="D3594" s="1" t="s">
        <v>14347</v>
      </c>
      <c r="E3594" s="1" t="s">
        <v>14348</v>
      </c>
      <c r="F3594" s="1" t="s">
        <v>14349</v>
      </c>
      <c r="G3594" s="1">
        <f t="shared" si="58"/>
        <v>1330</v>
      </c>
    </row>
    <row r="3595" spans="1:7" x14ac:dyDescent="0.3">
      <c r="A3595" s="1" t="s">
        <v>4001</v>
      </c>
      <c r="B3595" s="2">
        <v>42820</v>
      </c>
      <c r="C3595" s="1" t="s">
        <v>14350</v>
      </c>
      <c r="D3595" s="1" t="s">
        <v>14351</v>
      </c>
      <c r="E3595" s="1" t="s">
        <v>14352</v>
      </c>
      <c r="F3595" s="1" t="s">
        <v>14353</v>
      </c>
      <c r="G3595" s="1">
        <f t="shared" ref="G3595:G3654" si="59">LEN(F3595)</f>
        <v>4143</v>
      </c>
    </row>
    <row r="3596" spans="1:7" x14ac:dyDescent="0.3">
      <c r="A3596" s="1" t="s">
        <v>131</v>
      </c>
      <c r="B3596" s="2">
        <v>42819</v>
      </c>
      <c r="C3596" s="1" t="s">
        <v>14354</v>
      </c>
      <c r="D3596" s="1" t="s">
        <v>14355</v>
      </c>
      <c r="E3596" s="1" t="s">
        <v>14356</v>
      </c>
      <c r="F3596" s="1" t="s">
        <v>14357</v>
      </c>
      <c r="G3596" s="1">
        <f t="shared" si="59"/>
        <v>1014</v>
      </c>
    </row>
    <row r="3597" spans="1:7" x14ac:dyDescent="0.3">
      <c r="A3597" s="1" t="s">
        <v>65</v>
      </c>
      <c r="B3597" s="2">
        <v>42820</v>
      </c>
      <c r="C3597" s="1" t="s">
        <v>14358</v>
      </c>
      <c r="D3597" s="1" t="s">
        <v>14359</v>
      </c>
      <c r="E3597" s="1" t="s">
        <v>14360</v>
      </c>
      <c r="F3597" s="1" t="s">
        <v>14361</v>
      </c>
      <c r="G3597" s="1">
        <f t="shared" si="59"/>
        <v>2113</v>
      </c>
    </row>
    <row r="3598" spans="1:7" x14ac:dyDescent="0.3">
      <c r="A3598" s="1" t="s">
        <v>4114</v>
      </c>
      <c r="B3598" s="2">
        <v>42819</v>
      </c>
      <c r="C3598" s="1" t="s">
        <v>14362</v>
      </c>
      <c r="D3598" s="1" t="s">
        <v>14363</v>
      </c>
      <c r="E3598" s="1" t="s">
        <v>14364</v>
      </c>
      <c r="F3598" s="1" t="s">
        <v>14365</v>
      </c>
      <c r="G3598" s="1">
        <f t="shared" si="59"/>
        <v>1557</v>
      </c>
    </row>
    <row r="3599" spans="1:7" x14ac:dyDescent="0.3">
      <c r="A3599" s="1" t="s">
        <v>718</v>
      </c>
      <c r="B3599" s="2">
        <v>42819</v>
      </c>
      <c r="C3599" s="1" t="s">
        <v>14366</v>
      </c>
      <c r="D3599" s="1" t="s">
        <v>14367</v>
      </c>
      <c r="E3599" s="1" t="s">
        <v>14368</v>
      </c>
      <c r="F3599" s="1" t="s">
        <v>14369</v>
      </c>
      <c r="G3599" s="1">
        <f t="shared" si="59"/>
        <v>1807</v>
      </c>
    </row>
    <row r="3600" spans="1:7" x14ac:dyDescent="0.3">
      <c r="A3600" s="1" t="s">
        <v>3984</v>
      </c>
      <c r="B3600" s="2">
        <v>42819</v>
      </c>
      <c r="C3600" s="1" t="s">
        <v>14370</v>
      </c>
      <c r="D3600" s="1" t="s">
        <v>14371</v>
      </c>
      <c r="E3600" s="1" t="s">
        <v>14372</v>
      </c>
      <c r="F3600" s="1" t="s">
        <v>14373</v>
      </c>
      <c r="G3600" s="1">
        <f t="shared" si="59"/>
        <v>1527</v>
      </c>
    </row>
    <row r="3601" spans="1:7" x14ac:dyDescent="0.3">
      <c r="A3601" s="1" t="s">
        <v>6</v>
      </c>
      <c r="B3601" s="2">
        <v>42819</v>
      </c>
      <c r="C3601" s="1" t="s">
        <v>14374</v>
      </c>
      <c r="D3601" s="1" t="s">
        <v>14375</v>
      </c>
      <c r="E3601" s="1" t="s">
        <v>14376</v>
      </c>
      <c r="F3601" s="1" t="s">
        <v>14377</v>
      </c>
      <c r="G3601" s="1">
        <f t="shared" si="59"/>
        <v>1388</v>
      </c>
    </row>
    <row r="3602" spans="1:7" x14ac:dyDescent="0.3">
      <c r="A3602" s="1" t="s">
        <v>131</v>
      </c>
      <c r="B3602" s="2">
        <v>42819</v>
      </c>
      <c r="C3602" s="1" t="s">
        <v>14378</v>
      </c>
      <c r="D3602" s="1" t="s">
        <v>14379</v>
      </c>
      <c r="E3602" s="1" t="s">
        <v>14380</v>
      </c>
      <c r="F3602" s="1" t="s">
        <v>14381</v>
      </c>
      <c r="G3602" s="1">
        <f t="shared" si="59"/>
        <v>1284</v>
      </c>
    </row>
    <row r="3603" spans="1:7" x14ac:dyDescent="0.3">
      <c r="A3603" s="1" t="s">
        <v>3942</v>
      </c>
      <c r="B3603" s="2">
        <v>42819</v>
      </c>
      <c r="C3603" s="1" t="s">
        <v>14382</v>
      </c>
      <c r="D3603" s="1" t="s">
        <v>14383</v>
      </c>
      <c r="E3603" s="1" t="s">
        <v>14384</v>
      </c>
      <c r="F3603" s="1" t="s">
        <v>14385</v>
      </c>
      <c r="G3603" s="1">
        <f t="shared" si="59"/>
        <v>1470</v>
      </c>
    </row>
    <row r="3604" spans="1:7" x14ac:dyDescent="0.3">
      <c r="A3604" s="1" t="s">
        <v>718</v>
      </c>
      <c r="B3604" s="2">
        <v>42819</v>
      </c>
      <c r="C3604" s="1" t="s">
        <v>14386</v>
      </c>
      <c r="D3604" s="1" t="s">
        <v>14387</v>
      </c>
      <c r="E3604" s="1" t="s">
        <v>14388</v>
      </c>
      <c r="F3604" s="1" t="s">
        <v>14389</v>
      </c>
      <c r="G3604" s="1">
        <f t="shared" si="59"/>
        <v>1555</v>
      </c>
    </row>
    <row r="3605" spans="1:7" x14ac:dyDescent="0.3">
      <c r="A3605" s="1" t="s">
        <v>539</v>
      </c>
      <c r="B3605" s="2">
        <v>42819</v>
      </c>
      <c r="C3605" s="1" t="s">
        <v>14390</v>
      </c>
      <c r="D3605" s="1" t="s">
        <v>14391</v>
      </c>
      <c r="E3605" s="1" t="s">
        <v>14392</v>
      </c>
      <c r="F3605" s="1" t="s">
        <v>14393</v>
      </c>
      <c r="G3605" s="1">
        <f t="shared" si="59"/>
        <v>713</v>
      </c>
    </row>
    <row r="3606" spans="1:7" x14ac:dyDescent="0.3">
      <c r="A3606" s="1" t="s">
        <v>6</v>
      </c>
      <c r="B3606" s="2">
        <v>42819</v>
      </c>
      <c r="C3606" s="1" t="s">
        <v>14394</v>
      </c>
      <c r="D3606" s="1" t="s">
        <v>14395</v>
      </c>
      <c r="E3606" s="1" t="s">
        <v>14396</v>
      </c>
      <c r="F3606" s="1" t="s">
        <v>14397</v>
      </c>
      <c r="G3606" s="1">
        <f t="shared" si="59"/>
        <v>1579</v>
      </c>
    </row>
    <row r="3607" spans="1:7" x14ac:dyDescent="0.3">
      <c r="A3607" s="1" t="s">
        <v>11</v>
      </c>
      <c r="B3607" s="2">
        <v>42819</v>
      </c>
      <c r="C3607" s="1" t="s">
        <v>14398</v>
      </c>
      <c r="D3607" s="1" t="s">
        <v>14399</v>
      </c>
      <c r="E3607" s="1" t="s">
        <v>14400</v>
      </c>
      <c r="F3607" s="1" t="s">
        <v>14401</v>
      </c>
      <c r="G3607" s="1">
        <f t="shared" si="59"/>
        <v>3671</v>
      </c>
    </row>
    <row r="3608" spans="1:7" x14ac:dyDescent="0.3">
      <c r="A3608" s="1" t="s">
        <v>11</v>
      </c>
      <c r="B3608" s="2">
        <v>42819</v>
      </c>
      <c r="C3608" s="1" t="s">
        <v>14402</v>
      </c>
      <c r="D3608" s="1" t="s">
        <v>14403</v>
      </c>
      <c r="E3608" s="1" t="s">
        <v>14404</v>
      </c>
      <c r="F3608" s="1" t="s">
        <v>14405</v>
      </c>
      <c r="G3608" s="1">
        <f t="shared" si="59"/>
        <v>1463</v>
      </c>
    </row>
    <row r="3609" spans="1:7" x14ac:dyDescent="0.3">
      <c r="A3609" s="1" t="s">
        <v>3959</v>
      </c>
      <c r="B3609" s="2">
        <v>42819</v>
      </c>
      <c r="C3609" s="1" t="s">
        <v>14406</v>
      </c>
      <c r="D3609" s="1" t="s">
        <v>14407</v>
      </c>
      <c r="E3609" s="1" t="s">
        <v>14408</v>
      </c>
      <c r="F3609" s="1" t="s">
        <v>14409</v>
      </c>
      <c r="G3609" s="1">
        <f t="shared" si="59"/>
        <v>2024</v>
      </c>
    </row>
    <row r="3610" spans="1:7" x14ac:dyDescent="0.3">
      <c r="A3610" s="1" t="s">
        <v>4001</v>
      </c>
      <c r="B3610" s="2">
        <v>42819</v>
      </c>
      <c r="C3610" s="1" t="s">
        <v>14410</v>
      </c>
      <c r="D3610" s="1" t="s">
        <v>14411</v>
      </c>
      <c r="E3610" s="1" t="s">
        <v>14412</v>
      </c>
      <c r="F3610" s="1" t="s">
        <v>14413</v>
      </c>
      <c r="G3610" s="1">
        <f t="shared" si="59"/>
        <v>1240</v>
      </c>
    </row>
    <row r="3611" spans="1:7" x14ac:dyDescent="0.3">
      <c r="A3611" s="1" t="s">
        <v>6</v>
      </c>
      <c r="B3611" s="2">
        <v>42819</v>
      </c>
      <c r="C3611" s="1" t="s">
        <v>14414</v>
      </c>
      <c r="D3611" s="1" t="s">
        <v>14415</v>
      </c>
      <c r="E3611" s="1" t="s">
        <v>14416</v>
      </c>
      <c r="F3611" s="1" t="s">
        <v>14417</v>
      </c>
      <c r="G3611" s="1">
        <f t="shared" si="59"/>
        <v>811</v>
      </c>
    </row>
    <row r="3612" spans="1:7" x14ac:dyDescent="0.3">
      <c r="A3612" s="1" t="s">
        <v>4114</v>
      </c>
      <c r="B3612" s="2">
        <v>42819</v>
      </c>
      <c r="C3612" s="1" t="s">
        <v>14418</v>
      </c>
      <c r="D3612" s="1" t="s">
        <v>14419</v>
      </c>
      <c r="E3612" s="1" t="s">
        <v>14420</v>
      </c>
      <c r="F3612" s="1" t="s">
        <v>14421</v>
      </c>
      <c r="G3612" s="1">
        <f t="shared" si="59"/>
        <v>3137</v>
      </c>
    </row>
    <row r="3613" spans="1:7" x14ac:dyDescent="0.3">
      <c r="A3613" s="1" t="s">
        <v>4001</v>
      </c>
      <c r="B3613" s="2">
        <v>42819</v>
      </c>
      <c r="C3613" s="1" t="s">
        <v>14422</v>
      </c>
      <c r="D3613" s="1" t="s">
        <v>14423</v>
      </c>
      <c r="E3613" s="1" t="s">
        <v>14424</v>
      </c>
      <c r="F3613" s="1" t="s">
        <v>14425</v>
      </c>
      <c r="G3613" s="1">
        <f t="shared" si="59"/>
        <v>1596</v>
      </c>
    </row>
    <row r="3614" spans="1:7" x14ac:dyDescent="0.3">
      <c r="A3614" s="1" t="s">
        <v>4001</v>
      </c>
      <c r="B3614" s="2">
        <v>42819</v>
      </c>
      <c r="C3614" s="1" t="s">
        <v>14426</v>
      </c>
      <c r="D3614" s="1" t="s">
        <v>14427</v>
      </c>
      <c r="E3614" s="1" t="s">
        <v>14428</v>
      </c>
      <c r="F3614" s="1" t="s">
        <v>14429</v>
      </c>
      <c r="G3614" s="1">
        <f t="shared" si="59"/>
        <v>1364</v>
      </c>
    </row>
    <row r="3615" spans="1:7" x14ac:dyDescent="0.3">
      <c r="A3615" s="1" t="s">
        <v>3984</v>
      </c>
      <c r="B3615" s="2">
        <v>42819</v>
      </c>
      <c r="C3615" s="1" t="s">
        <v>14430</v>
      </c>
      <c r="D3615" s="1" t="s">
        <v>14431</v>
      </c>
      <c r="E3615" s="1" t="s">
        <v>14432</v>
      </c>
      <c r="F3615" s="1" t="s">
        <v>14433</v>
      </c>
      <c r="G3615" s="1">
        <f t="shared" si="59"/>
        <v>1977</v>
      </c>
    </row>
    <row r="3616" spans="1:7" x14ac:dyDescent="0.3">
      <c r="A3616" s="1" t="s">
        <v>3942</v>
      </c>
      <c r="B3616" s="2">
        <v>42818</v>
      </c>
      <c r="C3616" s="1" t="s">
        <v>14434</v>
      </c>
      <c r="D3616" s="1" t="s">
        <v>14435</v>
      </c>
      <c r="E3616" s="1" t="s">
        <v>14436</v>
      </c>
      <c r="F3616" s="1" t="s">
        <v>14437</v>
      </c>
      <c r="G3616" s="1">
        <f t="shared" si="59"/>
        <v>1944</v>
      </c>
    </row>
    <row r="3617" spans="1:7" x14ac:dyDescent="0.3">
      <c r="A3617" s="1" t="s">
        <v>3984</v>
      </c>
      <c r="B3617" s="2">
        <v>42818</v>
      </c>
      <c r="C3617" s="1" t="s">
        <v>14438</v>
      </c>
      <c r="D3617" s="1" t="s">
        <v>14439</v>
      </c>
      <c r="E3617" s="1" t="s">
        <v>14440</v>
      </c>
      <c r="F3617" s="1" t="s">
        <v>14441</v>
      </c>
      <c r="G3617" s="1">
        <f t="shared" si="59"/>
        <v>3470</v>
      </c>
    </row>
    <row r="3618" spans="1:7" x14ac:dyDescent="0.3">
      <c r="A3618" s="1" t="s">
        <v>3942</v>
      </c>
      <c r="B3618" s="2">
        <v>42818</v>
      </c>
      <c r="C3618" s="1" t="s">
        <v>14442</v>
      </c>
      <c r="D3618" s="1" t="s">
        <v>14443</v>
      </c>
      <c r="E3618" s="1" t="s">
        <v>14444</v>
      </c>
      <c r="F3618" s="1" t="s">
        <v>14445</v>
      </c>
      <c r="G3618" s="1">
        <f t="shared" si="59"/>
        <v>741</v>
      </c>
    </row>
    <row r="3619" spans="1:7" x14ac:dyDescent="0.3">
      <c r="A3619" s="1" t="s">
        <v>6</v>
      </c>
      <c r="B3619" s="2">
        <v>42818</v>
      </c>
      <c r="C3619" s="1" t="s">
        <v>14446</v>
      </c>
      <c r="D3619" s="1" t="s">
        <v>14447</v>
      </c>
      <c r="E3619" s="1" t="s">
        <v>14448</v>
      </c>
      <c r="F3619" s="1" t="s">
        <v>14449</v>
      </c>
      <c r="G3619" s="1">
        <f t="shared" si="59"/>
        <v>1015</v>
      </c>
    </row>
    <row r="3620" spans="1:7" x14ac:dyDescent="0.3">
      <c r="A3620" s="1" t="s">
        <v>3942</v>
      </c>
      <c r="B3620" s="2">
        <v>42818</v>
      </c>
      <c r="C3620" s="1" t="s">
        <v>14450</v>
      </c>
      <c r="D3620" s="1" t="s">
        <v>14451</v>
      </c>
      <c r="E3620" s="1" t="s">
        <v>14452</v>
      </c>
      <c r="F3620" s="1" t="s">
        <v>14453</v>
      </c>
      <c r="G3620" s="1">
        <f t="shared" si="59"/>
        <v>1919</v>
      </c>
    </row>
    <row r="3621" spans="1:7" x14ac:dyDescent="0.3">
      <c r="A3621" s="1" t="s">
        <v>3942</v>
      </c>
      <c r="B3621" s="2">
        <v>42818</v>
      </c>
      <c r="C3621" s="1" t="s">
        <v>14454</v>
      </c>
      <c r="D3621" s="1" t="s">
        <v>14455</v>
      </c>
      <c r="E3621" s="1" t="s">
        <v>14456</v>
      </c>
      <c r="F3621" s="1" t="s">
        <v>14457</v>
      </c>
      <c r="G3621" s="1">
        <f t="shared" si="59"/>
        <v>1171</v>
      </c>
    </row>
    <row r="3622" spans="1:7" x14ac:dyDescent="0.3">
      <c r="A3622" s="1" t="s">
        <v>11</v>
      </c>
      <c r="B3622" s="2">
        <v>42818</v>
      </c>
      <c r="C3622" s="1" t="s">
        <v>14458</v>
      </c>
      <c r="D3622" s="1" t="s">
        <v>14459</v>
      </c>
      <c r="E3622" s="1" t="s">
        <v>14460</v>
      </c>
      <c r="F3622" s="1" t="s">
        <v>14461</v>
      </c>
      <c r="G3622" s="1">
        <f t="shared" si="59"/>
        <v>5239</v>
      </c>
    </row>
    <row r="3623" spans="1:7" x14ac:dyDescent="0.3">
      <c r="A3623" s="1" t="s">
        <v>718</v>
      </c>
      <c r="B3623" s="2">
        <v>42818</v>
      </c>
      <c r="C3623" s="1" t="s">
        <v>14462</v>
      </c>
      <c r="D3623" s="1" t="s">
        <v>14463</v>
      </c>
      <c r="E3623" s="1" t="s">
        <v>14464</v>
      </c>
      <c r="F3623" s="1" t="s">
        <v>14465</v>
      </c>
      <c r="G3623" s="1">
        <f t="shared" si="59"/>
        <v>1171</v>
      </c>
    </row>
    <row r="3624" spans="1:7" x14ac:dyDescent="0.3">
      <c r="A3624" s="1" t="s">
        <v>718</v>
      </c>
      <c r="B3624" s="2">
        <v>42818</v>
      </c>
      <c r="C3624" s="1" t="s">
        <v>14466</v>
      </c>
      <c r="D3624" s="1" t="s">
        <v>14467</v>
      </c>
      <c r="E3624" s="1" t="s">
        <v>14468</v>
      </c>
      <c r="F3624" s="1" t="s">
        <v>14469</v>
      </c>
      <c r="G3624" s="1">
        <f t="shared" si="59"/>
        <v>1377</v>
      </c>
    </row>
    <row r="3625" spans="1:7" x14ac:dyDescent="0.3">
      <c r="A3625" s="1" t="s">
        <v>718</v>
      </c>
      <c r="B3625" s="2">
        <v>42818</v>
      </c>
      <c r="C3625" s="1" t="s">
        <v>14470</v>
      </c>
      <c r="D3625" s="1" t="s">
        <v>14471</v>
      </c>
      <c r="E3625" s="1" t="s">
        <v>14472</v>
      </c>
      <c r="F3625" s="1" t="s">
        <v>14473</v>
      </c>
      <c r="G3625" s="1">
        <f t="shared" si="59"/>
        <v>1313</v>
      </c>
    </row>
    <row r="3626" spans="1:7" x14ac:dyDescent="0.3">
      <c r="A3626" s="1" t="s">
        <v>718</v>
      </c>
      <c r="B3626" s="2">
        <v>42818</v>
      </c>
      <c r="C3626" s="1" t="s">
        <v>14474</v>
      </c>
      <c r="D3626" s="1" t="s">
        <v>14475</v>
      </c>
      <c r="E3626" s="1" t="s">
        <v>14476</v>
      </c>
      <c r="F3626" s="1" t="s">
        <v>14477</v>
      </c>
      <c r="G3626" s="1">
        <f t="shared" si="59"/>
        <v>3201</v>
      </c>
    </row>
    <row r="3627" spans="1:7" x14ac:dyDescent="0.3">
      <c r="A3627" s="1" t="s">
        <v>6</v>
      </c>
      <c r="B3627" s="2">
        <v>42818</v>
      </c>
      <c r="C3627" s="1" t="s">
        <v>14478</v>
      </c>
      <c r="D3627" s="1" t="s">
        <v>14479</v>
      </c>
      <c r="E3627" s="1" t="s">
        <v>14480</v>
      </c>
      <c r="F3627" s="1" t="s">
        <v>14481</v>
      </c>
      <c r="G3627" s="1">
        <f t="shared" si="59"/>
        <v>1712</v>
      </c>
    </row>
    <row r="3628" spans="1:7" x14ac:dyDescent="0.3">
      <c r="A3628" s="1" t="s">
        <v>11</v>
      </c>
      <c r="B3628" s="2">
        <v>42818</v>
      </c>
      <c r="C3628" s="1" t="s">
        <v>14482</v>
      </c>
      <c r="D3628" s="1" t="s">
        <v>14483</v>
      </c>
      <c r="E3628" s="1" t="s">
        <v>14484</v>
      </c>
      <c r="F3628" s="1" t="s">
        <v>14485</v>
      </c>
      <c r="G3628" s="1">
        <f t="shared" si="59"/>
        <v>1121</v>
      </c>
    </row>
    <row r="3629" spans="1:7" x14ac:dyDescent="0.3">
      <c r="A3629" s="1" t="s">
        <v>4001</v>
      </c>
      <c r="B3629" s="2">
        <v>42818</v>
      </c>
      <c r="C3629" s="1" t="s">
        <v>14486</v>
      </c>
      <c r="D3629" s="1" t="s">
        <v>14487</v>
      </c>
      <c r="E3629" s="1" t="s">
        <v>14488</v>
      </c>
      <c r="F3629" s="1" t="s">
        <v>14489</v>
      </c>
      <c r="G3629" s="1">
        <f t="shared" si="59"/>
        <v>972</v>
      </c>
    </row>
    <row r="3630" spans="1:7" x14ac:dyDescent="0.3">
      <c r="A3630" s="1" t="s">
        <v>4001</v>
      </c>
      <c r="B3630" s="2">
        <v>42818</v>
      </c>
      <c r="C3630" s="1" t="s">
        <v>14490</v>
      </c>
      <c r="D3630" s="1" t="s">
        <v>14491</v>
      </c>
      <c r="E3630" s="1" t="s">
        <v>14492</v>
      </c>
      <c r="F3630" s="1" t="s">
        <v>14493</v>
      </c>
      <c r="G3630" s="1">
        <f t="shared" si="59"/>
        <v>1360</v>
      </c>
    </row>
    <row r="3631" spans="1:7" x14ac:dyDescent="0.3">
      <c r="A3631" s="1" t="s">
        <v>6</v>
      </c>
      <c r="B3631" s="2">
        <v>42817</v>
      </c>
      <c r="C3631" s="1" t="s">
        <v>14494</v>
      </c>
      <c r="D3631" s="1" t="s">
        <v>14495</v>
      </c>
      <c r="E3631" s="1" t="s">
        <v>14496</v>
      </c>
      <c r="F3631" s="1" t="s">
        <v>14497</v>
      </c>
      <c r="G3631" s="1">
        <f t="shared" si="59"/>
        <v>1441</v>
      </c>
    </row>
    <row r="3632" spans="1:7" x14ac:dyDescent="0.3">
      <c r="A3632" s="1" t="s">
        <v>4315</v>
      </c>
      <c r="B3632" s="2">
        <v>42817</v>
      </c>
      <c r="C3632" s="1" t="s">
        <v>14498</v>
      </c>
      <c r="D3632" s="1" t="s">
        <v>14499</v>
      </c>
      <c r="E3632" s="1" t="s">
        <v>14500</v>
      </c>
      <c r="F3632" s="1" t="s">
        <v>14501</v>
      </c>
      <c r="G3632" s="1">
        <f t="shared" si="59"/>
        <v>2869</v>
      </c>
    </row>
    <row r="3633" spans="1:7" x14ac:dyDescent="0.3">
      <c r="A3633" s="1" t="s">
        <v>3942</v>
      </c>
      <c r="B3633" s="2">
        <v>42817</v>
      </c>
      <c r="C3633" s="1" t="s">
        <v>14502</v>
      </c>
      <c r="D3633" s="1" t="s">
        <v>14503</v>
      </c>
      <c r="E3633" s="1" t="s">
        <v>14504</v>
      </c>
      <c r="F3633" s="1" t="s">
        <v>14505</v>
      </c>
      <c r="G3633" s="1">
        <f t="shared" si="59"/>
        <v>2199</v>
      </c>
    </row>
    <row r="3634" spans="1:7" x14ac:dyDescent="0.3">
      <c r="A3634" s="1" t="s">
        <v>539</v>
      </c>
      <c r="B3634" s="2">
        <v>42817</v>
      </c>
      <c r="C3634" s="1" t="s">
        <v>14506</v>
      </c>
      <c r="D3634" s="1" t="s">
        <v>14507</v>
      </c>
      <c r="E3634" s="1" t="s">
        <v>14508</v>
      </c>
      <c r="F3634" s="1" t="s">
        <v>14509</v>
      </c>
      <c r="G3634" s="1">
        <f t="shared" si="59"/>
        <v>1295</v>
      </c>
    </row>
    <row r="3635" spans="1:7" x14ac:dyDescent="0.3">
      <c r="A3635" s="1" t="s">
        <v>718</v>
      </c>
      <c r="B3635" s="2">
        <v>42817</v>
      </c>
      <c r="C3635" s="1" t="s">
        <v>14510</v>
      </c>
      <c r="D3635" s="1" t="s">
        <v>14511</v>
      </c>
      <c r="E3635" s="1" t="s">
        <v>14512</v>
      </c>
      <c r="F3635" s="1" t="s">
        <v>14513</v>
      </c>
      <c r="G3635" s="1">
        <f t="shared" si="59"/>
        <v>1721</v>
      </c>
    </row>
    <row r="3636" spans="1:7" x14ac:dyDescent="0.3">
      <c r="A3636" s="1" t="s">
        <v>6</v>
      </c>
      <c r="B3636" s="2">
        <v>42817</v>
      </c>
      <c r="C3636" s="1" t="s">
        <v>14514</v>
      </c>
      <c r="D3636" s="1" t="s">
        <v>14515</v>
      </c>
      <c r="E3636" s="1" t="s">
        <v>14516</v>
      </c>
      <c r="F3636" s="1" t="s">
        <v>14517</v>
      </c>
      <c r="G3636" s="1">
        <f t="shared" si="59"/>
        <v>2803</v>
      </c>
    </row>
    <row r="3637" spans="1:7" x14ac:dyDescent="0.3">
      <c r="A3637" s="1" t="s">
        <v>3347</v>
      </c>
      <c r="B3637" s="2">
        <v>42817</v>
      </c>
      <c r="C3637" s="1" t="s">
        <v>14518</v>
      </c>
      <c r="D3637" s="1" t="s">
        <v>14519</v>
      </c>
      <c r="E3637" s="1" t="s">
        <v>14520</v>
      </c>
      <c r="F3637" s="1" t="s">
        <v>14521</v>
      </c>
      <c r="G3637" s="1">
        <f t="shared" si="59"/>
        <v>3496</v>
      </c>
    </row>
    <row r="3638" spans="1:7" x14ac:dyDescent="0.3">
      <c r="A3638" s="1" t="s">
        <v>3984</v>
      </c>
      <c r="B3638" s="2">
        <v>42817</v>
      </c>
      <c r="C3638" s="1" t="s">
        <v>14522</v>
      </c>
      <c r="D3638" s="1" t="s">
        <v>14523</v>
      </c>
      <c r="E3638" s="1" t="s">
        <v>14524</v>
      </c>
      <c r="F3638" s="1" t="s">
        <v>14525</v>
      </c>
      <c r="G3638" s="1">
        <f t="shared" si="59"/>
        <v>1742</v>
      </c>
    </row>
    <row r="3639" spans="1:7" x14ac:dyDescent="0.3">
      <c r="A3639" s="1" t="s">
        <v>3959</v>
      </c>
      <c r="B3639" s="2">
        <v>42816</v>
      </c>
      <c r="C3639" s="1" t="s">
        <v>14526</v>
      </c>
      <c r="D3639" s="1" t="s">
        <v>14527</v>
      </c>
      <c r="E3639" s="1" t="s">
        <v>14528</v>
      </c>
      <c r="F3639" s="1" t="s">
        <v>14529</v>
      </c>
      <c r="G3639" s="1">
        <f t="shared" si="59"/>
        <v>1753</v>
      </c>
    </row>
    <row r="3640" spans="1:7" x14ac:dyDescent="0.3">
      <c r="A3640" s="1" t="s">
        <v>3942</v>
      </c>
      <c r="B3640" s="2">
        <v>42816</v>
      </c>
      <c r="C3640" s="1" t="s">
        <v>14530</v>
      </c>
      <c r="D3640" s="1" t="s">
        <v>14531</v>
      </c>
      <c r="E3640" s="1" t="s">
        <v>14532</v>
      </c>
      <c r="F3640" s="1" t="s">
        <v>14533</v>
      </c>
      <c r="G3640" s="1">
        <f t="shared" si="59"/>
        <v>2784</v>
      </c>
    </row>
    <row r="3641" spans="1:7" x14ac:dyDescent="0.3">
      <c r="A3641" s="1" t="s">
        <v>131</v>
      </c>
      <c r="B3641" s="2">
        <v>42816</v>
      </c>
      <c r="C3641" s="1" t="s">
        <v>14534</v>
      </c>
      <c r="D3641" s="1" t="s">
        <v>14535</v>
      </c>
      <c r="E3641" s="1" t="s">
        <v>14536</v>
      </c>
      <c r="F3641" s="1" t="s">
        <v>14537</v>
      </c>
      <c r="G3641" s="1">
        <f t="shared" si="59"/>
        <v>1185</v>
      </c>
    </row>
    <row r="3642" spans="1:7" x14ac:dyDescent="0.3">
      <c r="A3642" s="1" t="s">
        <v>11</v>
      </c>
      <c r="B3642" s="2">
        <v>42816</v>
      </c>
      <c r="C3642" s="1" t="s">
        <v>14538</v>
      </c>
      <c r="D3642" s="1" t="s">
        <v>14539</v>
      </c>
      <c r="E3642" s="1" t="s">
        <v>14540</v>
      </c>
      <c r="F3642" s="1" t="s">
        <v>14541</v>
      </c>
      <c r="G3642" s="1">
        <f t="shared" si="59"/>
        <v>992</v>
      </c>
    </row>
    <row r="3643" spans="1:7" x14ac:dyDescent="0.3">
      <c r="A3643" s="1" t="s">
        <v>131</v>
      </c>
      <c r="B3643" s="2">
        <v>42816</v>
      </c>
      <c r="C3643" s="1" t="s">
        <v>14542</v>
      </c>
      <c r="D3643" s="1" t="s">
        <v>14543</v>
      </c>
      <c r="E3643" s="1" t="s">
        <v>14544</v>
      </c>
      <c r="F3643" s="1" t="s">
        <v>14545</v>
      </c>
      <c r="G3643" s="1">
        <f t="shared" si="59"/>
        <v>1231</v>
      </c>
    </row>
    <row r="3644" spans="1:7" x14ac:dyDescent="0.3">
      <c r="A3644" s="1" t="s">
        <v>6</v>
      </c>
      <c r="B3644" s="2">
        <v>42816</v>
      </c>
      <c r="C3644" s="1" t="s">
        <v>14546</v>
      </c>
      <c r="D3644" s="1" t="s">
        <v>14547</v>
      </c>
      <c r="E3644" s="1" t="s">
        <v>14548</v>
      </c>
      <c r="F3644" s="1" t="s">
        <v>14549</v>
      </c>
      <c r="G3644" s="1">
        <f t="shared" si="59"/>
        <v>1323</v>
      </c>
    </row>
    <row r="3645" spans="1:7" x14ac:dyDescent="0.3">
      <c r="A3645" s="1" t="s">
        <v>4001</v>
      </c>
      <c r="B3645" s="2">
        <v>42816</v>
      </c>
      <c r="C3645" s="1" t="s">
        <v>14550</v>
      </c>
      <c r="D3645" s="1" t="s">
        <v>14551</v>
      </c>
      <c r="E3645" s="1" t="s">
        <v>14552</v>
      </c>
      <c r="F3645" s="1" t="s">
        <v>14553</v>
      </c>
      <c r="G3645" s="1">
        <f t="shared" si="59"/>
        <v>1821</v>
      </c>
    </row>
    <row r="3646" spans="1:7" x14ac:dyDescent="0.3">
      <c r="A3646" s="1" t="s">
        <v>2320</v>
      </c>
      <c r="B3646" s="2">
        <v>42816</v>
      </c>
      <c r="C3646" s="1" t="s">
        <v>14554</v>
      </c>
      <c r="D3646" s="1" t="s">
        <v>14555</v>
      </c>
      <c r="E3646" s="1" t="s">
        <v>14556</v>
      </c>
      <c r="F3646" s="1" t="s">
        <v>14557</v>
      </c>
      <c r="G3646" s="1">
        <f t="shared" si="59"/>
        <v>882</v>
      </c>
    </row>
    <row r="3647" spans="1:7" x14ac:dyDescent="0.3">
      <c r="A3647" s="1" t="s">
        <v>65</v>
      </c>
      <c r="B3647" s="2">
        <v>42816</v>
      </c>
      <c r="C3647" s="1" t="s">
        <v>14558</v>
      </c>
      <c r="D3647" s="1" t="s">
        <v>14559</v>
      </c>
      <c r="E3647" s="1" t="s">
        <v>14560</v>
      </c>
      <c r="F3647" s="1" t="s">
        <v>14561</v>
      </c>
      <c r="G3647" s="1">
        <f t="shared" si="59"/>
        <v>1286</v>
      </c>
    </row>
    <row r="3648" spans="1:7" x14ac:dyDescent="0.3">
      <c r="A3648" s="1" t="s">
        <v>4001</v>
      </c>
      <c r="B3648" s="2">
        <v>42816</v>
      </c>
      <c r="C3648" s="1" t="s">
        <v>14562</v>
      </c>
      <c r="D3648" s="1" t="s">
        <v>14563</v>
      </c>
      <c r="E3648" s="1" t="s">
        <v>14564</v>
      </c>
      <c r="F3648" s="1" t="s">
        <v>14565</v>
      </c>
      <c r="G3648" s="1">
        <f t="shared" si="59"/>
        <v>2082</v>
      </c>
    </row>
    <row r="3649" spans="1:7" x14ac:dyDescent="0.3">
      <c r="A3649" s="1" t="s">
        <v>4001</v>
      </c>
      <c r="B3649" s="2">
        <v>42816</v>
      </c>
      <c r="C3649" s="1" t="s">
        <v>14566</v>
      </c>
      <c r="D3649" s="1" t="s">
        <v>14567</v>
      </c>
      <c r="E3649" s="1" t="s">
        <v>14568</v>
      </c>
      <c r="F3649" s="1" t="s">
        <v>14569</v>
      </c>
      <c r="G3649" s="1">
        <f t="shared" si="59"/>
        <v>1822</v>
      </c>
    </row>
    <row r="3650" spans="1:7" x14ac:dyDescent="0.3">
      <c r="A3650" s="1" t="s">
        <v>121</v>
      </c>
      <c r="B3650" s="2">
        <v>42816</v>
      </c>
      <c r="C3650" s="1" t="s">
        <v>14570</v>
      </c>
      <c r="D3650" s="1" t="s">
        <v>14571</v>
      </c>
      <c r="E3650" s="1" t="s">
        <v>14572</v>
      </c>
      <c r="F3650" s="1" t="s">
        <v>14573</v>
      </c>
      <c r="G3650" s="1">
        <f t="shared" si="59"/>
        <v>4540</v>
      </c>
    </row>
    <row r="3651" spans="1:7" x14ac:dyDescent="0.3">
      <c r="A3651" s="1" t="s">
        <v>65</v>
      </c>
      <c r="B3651" s="2">
        <v>42816</v>
      </c>
      <c r="C3651" s="1" t="s">
        <v>14574</v>
      </c>
      <c r="D3651" s="1" t="s">
        <v>14575</v>
      </c>
      <c r="E3651" s="1" t="s">
        <v>14576</v>
      </c>
      <c r="F3651" s="1" t="s">
        <v>14577</v>
      </c>
      <c r="G3651" s="1">
        <f t="shared" si="59"/>
        <v>1667</v>
      </c>
    </row>
    <row r="3652" spans="1:7" x14ac:dyDescent="0.3">
      <c r="A3652" s="1" t="s">
        <v>11</v>
      </c>
      <c r="B3652" s="2">
        <v>42816</v>
      </c>
      <c r="C3652" s="1" t="s">
        <v>14578</v>
      </c>
      <c r="D3652" s="1" t="s">
        <v>14579</v>
      </c>
      <c r="E3652" s="1" t="s">
        <v>14580</v>
      </c>
      <c r="F3652" s="1" t="s">
        <v>14581</v>
      </c>
      <c r="G3652" s="1">
        <f t="shared" si="59"/>
        <v>1646</v>
      </c>
    </row>
    <row r="3653" spans="1:7" x14ac:dyDescent="0.3">
      <c r="A3653" s="1" t="s">
        <v>4001</v>
      </c>
      <c r="B3653" s="2">
        <v>42816</v>
      </c>
      <c r="C3653" s="1" t="s">
        <v>14582</v>
      </c>
      <c r="D3653" s="1" t="s">
        <v>14583</v>
      </c>
      <c r="E3653" s="1" t="s">
        <v>14584</v>
      </c>
      <c r="F3653" s="1" t="s">
        <v>14585</v>
      </c>
      <c r="G3653" s="1">
        <f t="shared" si="59"/>
        <v>2223</v>
      </c>
    </row>
    <row r="3654" spans="1:7" x14ac:dyDescent="0.3">
      <c r="A3654" s="1" t="s">
        <v>4001</v>
      </c>
      <c r="B3654" s="2">
        <v>42816</v>
      </c>
      <c r="C3654" s="1" t="s">
        <v>14586</v>
      </c>
      <c r="D3654" s="1" t="s">
        <v>14587</v>
      </c>
      <c r="E3654" s="1" t="s">
        <v>14588</v>
      </c>
      <c r="F3654" s="1" t="s">
        <v>14589</v>
      </c>
      <c r="G3654" s="1">
        <f t="shared" si="59"/>
        <v>1630</v>
      </c>
    </row>
    <row r="3655" spans="1:7" x14ac:dyDescent="0.3">
      <c r="A3655" s="1" t="s">
        <v>4001</v>
      </c>
      <c r="B3655" s="2">
        <v>42816</v>
      </c>
      <c r="C3655" s="1" t="s">
        <v>14590</v>
      </c>
      <c r="D3655" s="1" t="s">
        <v>14591</v>
      </c>
      <c r="E3655" s="1" t="s">
        <v>14592</v>
      </c>
      <c r="F3655" s="1" t="s">
        <v>14593</v>
      </c>
      <c r="G3655" s="1">
        <f t="shared" ref="G3655:G3715" si="60">LEN(F3655)</f>
        <v>2433</v>
      </c>
    </row>
    <row r="3656" spans="1:7" x14ac:dyDescent="0.3">
      <c r="A3656" s="1" t="s">
        <v>2320</v>
      </c>
      <c r="B3656" s="2">
        <v>42816</v>
      </c>
      <c r="C3656" s="1" t="s">
        <v>14594</v>
      </c>
      <c r="D3656" s="1" t="s">
        <v>14595</v>
      </c>
      <c r="E3656" s="1" t="s">
        <v>14596</v>
      </c>
      <c r="F3656" s="1" t="s">
        <v>14597</v>
      </c>
      <c r="G3656" s="1">
        <f t="shared" si="60"/>
        <v>2876</v>
      </c>
    </row>
    <row r="3657" spans="1:7" x14ac:dyDescent="0.3">
      <c r="A3657" s="1" t="s">
        <v>3942</v>
      </c>
      <c r="B3657" s="2">
        <v>42815</v>
      </c>
      <c r="C3657" s="1" t="s">
        <v>14598</v>
      </c>
      <c r="D3657" s="1" t="s">
        <v>14599</v>
      </c>
      <c r="E3657" s="1" t="s">
        <v>14600</v>
      </c>
      <c r="F3657" s="1" t="s">
        <v>14601</v>
      </c>
      <c r="G3657" s="1">
        <f t="shared" si="60"/>
        <v>1425</v>
      </c>
    </row>
    <row r="3658" spans="1:7" x14ac:dyDescent="0.3">
      <c r="A3658" s="1" t="s">
        <v>6</v>
      </c>
      <c r="B3658" s="2">
        <v>42816</v>
      </c>
      <c r="C3658" s="1" t="s">
        <v>14602</v>
      </c>
      <c r="D3658" s="1" t="s">
        <v>14603</v>
      </c>
      <c r="E3658" s="1" t="s">
        <v>14604</v>
      </c>
      <c r="F3658" s="1" t="s">
        <v>14605</v>
      </c>
      <c r="G3658" s="1">
        <f t="shared" si="60"/>
        <v>2801</v>
      </c>
    </row>
    <row r="3659" spans="1:7" x14ac:dyDescent="0.3">
      <c r="A3659" s="1" t="s">
        <v>481</v>
      </c>
      <c r="B3659" s="2">
        <v>42815</v>
      </c>
      <c r="C3659" s="1" t="s">
        <v>14606</v>
      </c>
      <c r="D3659" s="1" t="s">
        <v>14607</v>
      </c>
      <c r="E3659" s="1" t="s">
        <v>14608</v>
      </c>
      <c r="F3659" s="1" t="s">
        <v>14609</v>
      </c>
      <c r="G3659" s="1">
        <f t="shared" si="60"/>
        <v>3162</v>
      </c>
    </row>
    <row r="3660" spans="1:7" x14ac:dyDescent="0.3">
      <c r="A3660" s="1" t="s">
        <v>481</v>
      </c>
      <c r="B3660" s="2">
        <v>42816</v>
      </c>
      <c r="C3660" s="1" t="s">
        <v>14610</v>
      </c>
      <c r="D3660" s="1" t="s">
        <v>14611</v>
      </c>
      <c r="E3660" s="1" t="s">
        <v>14612</v>
      </c>
      <c r="F3660" s="1" t="s">
        <v>14613</v>
      </c>
      <c r="G3660" s="1">
        <f t="shared" si="60"/>
        <v>2475</v>
      </c>
    </row>
    <row r="3661" spans="1:7" x14ac:dyDescent="0.3">
      <c r="A3661" s="1" t="s">
        <v>131</v>
      </c>
      <c r="B3661" s="2">
        <v>42815</v>
      </c>
      <c r="C3661" s="1" t="s">
        <v>14614</v>
      </c>
      <c r="D3661" s="1" t="s">
        <v>14615</v>
      </c>
      <c r="E3661" s="1" t="s">
        <v>14616</v>
      </c>
      <c r="F3661" s="1" t="s">
        <v>14617</v>
      </c>
      <c r="G3661" s="1">
        <f t="shared" si="60"/>
        <v>731</v>
      </c>
    </row>
    <row r="3662" spans="1:7" x14ac:dyDescent="0.3">
      <c r="A3662" s="1" t="s">
        <v>6</v>
      </c>
      <c r="B3662" s="2">
        <v>42815</v>
      </c>
      <c r="C3662" s="1" t="s">
        <v>14618</v>
      </c>
      <c r="D3662" s="1" t="s">
        <v>14619</v>
      </c>
      <c r="E3662" s="1" t="s">
        <v>14620</v>
      </c>
      <c r="F3662" s="1" t="s">
        <v>14621</v>
      </c>
      <c r="G3662" s="1">
        <f t="shared" si="60"/>
        <v>2471</v>
      </c>
    </row>
    <row r="3663" spans="1:7" x14ac:dyDescent="0.3">
      <c r="A3663" s="1" t="s">
        <v>481</v>
      </c>
      <c r="B3663" s="2">
        <v>42815</v>
      </c>
      <c r="C3663" s="1" t="s">
        <v>14622</v>
      </c>
      <c r="D3663" s="1" t="s">
        <v>14623</v>
      </c>
      <c r="E3663" s="1" t="s">
        <v>14624</v>
      </c>
      <c r="F3663" s="1" t="s">
        <v>14625</v>
      </c>
      <c r="G3663" s="1">
        <f t="shared" si="60"/>
        <v>1041</v>
      </c>
    </row>
    <row r="3664" spans="1:7" x14ac:dyDescent="0.3">
      <c r="A3664" s="1" t="s">
        <v>6</v>
      </c>
      <c r="B3664" s="2">
        <v>42815</v>
      </c>
      <c r="C3664" s="1" t="s">
        <v>14626</v>
      </c>
      <c r="D3664" s="1" t="s">
        <v>14627</v>
      </c>
      <c r="E3664" s="1" t="s">
        <v>14628</v>
      </c>
      <c r="F3664" s="1" t="s">
        <v>14629</v>
      </c>
      <c r="G3664" s="1">
        <f t="shared" si="60"/>
        <v>2662</v>
      </c>
    </row>
    <row r="3665" spans="1:7" x14ac:dyDescent="0.3">
      <c r="A3665" s="1" t="s">
        <v>3984</v>
      </c>
      <c r="B3665" s="2">
        <v>42815</v>
      </c>
      <c r="C3665" s="1" t="s">
        <v>14630</v>
      </c>
      <c r="D3665" s="1" t="s">
        <v>14631</v>
      </c>
      <c r="E3665" s="1" t="s">
        <v>14632</v>
      </c>
      <c r="F3665" s="1" t="s">
        <v>14633</v>
      </c>
      <c r="G3665" s="1">
        <f t="shared" si="60"/>
        <v>1549</v>
      </c>
    </row>
    <row r="3666" spans="1:7" x14ac:dyDescent="0.3">
      <c r="A3666" s="1" t="s">
        <v>131</v>
      </c>
      <c r="B3666" s="2">
        <v>42815</v>
      </c>
      <c r="C3666" s="1" t="s">
        <v>14634</v>
      </c>
      <c r="D3666" s="1" t="s">
        <v>14635</v>
      </c>
      <c r="E3666" s="1" t="s">
        <v>14636</v>
      </c>
      <c r="F3666" s="1" t="s">
        <v>14637</v>
      </c>
      <c r="G3666" s="1">
        <f t="shared" si="60"/>
        <v>1385</v>
      </c>
    </row>
    <row r="3667" spans="1:7" x14ac:dyDescent="0.3">
      <c r="A3667" s="1" t="s">
        <v>481</v>
      </c>
      <c r="B3667" s="2">
        <v>42815</v>
      </c>
      <c r="C3667" s="1" t="s">
        <v>14638</v>
      </c>
      <c r="D3667" s="1" t="s">
        <v>14639</v>
      </c>
      <c r="E3667" s="1" t="s">
        <v>14640</v>
      </c>
      <c r="F3667" s="1" t="s">
        <v>14641</v>
      </c>
      <c r="G3667" s="1">
        <f t="shared" si="60"/>
        <v>3143</v>
      </c>
    </row>
    <row r="3668" spans="1:7" x14ac:dyDescent="0.3">
      <c r="A3668" s="1" t="s">
        <v>481</v>
      </c>
      <c r="B3668" s="2">
        <v>42815</v>
      </c>
      <c r="C3668" s="1" t="s">
        <v>14642</v>
      </c>
      <c r="D3668" s="1" t="s">
        <v>14643</v>
      </c>
      <c r="E3668" s="1" t="s">
        <v>14644</v>
      </c>
      <c r="F3668" s="1" t="s">
        <v>14645</v>
      </c>
      <c r="G3668" s="1">
        <f t="shared" si="60"/>
        <v>2884</v>
      </c>
    </row>
    <row r="3669" spans="1:7" x14ac:dyDescent="0.3">
      <c r="A3669" s="1" t="s">
        <v>3959</v>
      </c>
      <c r="B3669" s="2">
        <v>42815</v>
      </c>
      <c r="C3669" s="1" t="s">
        <v>14646</v>
      </c>
      <c r="D3669" s="1" t="s">
        <v>14647</v>
      </c>
      <c r="E3669" s="1" t="s">
        <v>14648</v>
      </c>
      <c r="F3669" s="1" t="s">
        <v>14649</v>
      </c>
      <c r="G3669" s="1">
        <f t="shared" si="60"/>
        <v>728</v>
      </c>
    </row>
    <row r="3670" spans="1:7" x14ac:dyDescent="0.3">
      <c r="A3670" s="1" t="s">
        <v>718</v>
      </c>
      <c r="B3670" s="2">
        <v>42815</v>
      </c>
      <c r="C3670" s="1" t="s">
        <v>14650</v>
      </c>
      <c r="D3670" s="1" t="s">
        <v>14651</v>
      </c>
      <c r="E3670" s="1" t="s">
        <v>14652</v>
      </c>
      <c r="F3670" s="1" t="s">
        <v>14653</v>
      </c>
      <c r="G3670" s="1">
        <f t="shared" si="60"/>
        <v>2529</v>
      </c>
    </row>
    <row r="3671" spans="1:7" x14ac:dyDescent="0.3">
      <c r="A3671" s="1" t="s">
        <v>4315</v>
      </c>
      <c r="B3671" s="2">
        <v>42815</v>
      </c>
      <c r="C3671" s="1" t="s">
        <v>14654</v>
      </c>
      <c r="D3671" s="1" t="s">
        <v>14655</v>
      </c>
      <c r="E3671" s="1" t="s">
        <v>14656</v>
      </c>
      <c r="F3671" s="1" t="s">
        <v>14657</v>
      </c>
      <c r="G3671" s="1">
        <f t="shared" si="60"/>
        <v>1156</v>
      </c>
    </row>
    <row r="3672" spans="1:7" x14ac:dyDescent="0.3">
      <c r="A3672" s="1" t="s">
        <v>539</v>
      </c>
      <c r="B3672" s="2">
        <v>42815</v>
      </c>
      <c r="C3672" s="1" t="s">
        <v>14658</v>
      </c>
      <c r="D3672" s="1" t="s">
        <v>14659</v>
      </c>
      <c r="E3672" s="1" t="s">
        <v>14660</v>
      </c>
      <c r="F3672" s="1" t="s">
        <v>14661</v>
      </c>
      <c r="G3672" s="1">
        <f t="shared" si="60"/>
        <v>3622</v>
      </c>
    </row>
    <row r="3673" spans="1:7" x14ac:dyDescent="0.3">
      <c r="A3673" s="1" t="s">
        <v>4001</v>
      </c>
      <c r="B3673" s="2">
        <v>42815</v>
      </c>
      <c r="C3673" s="1" t="s">
        <v>14662</v>
      </c>
      <c r="D3673" s="1" t="s">
        <v>14663</v>
      </c>
      <c r="E3673" s="1" t="s">
        <v>14664</v>
      </c>
      <c r="F3673" s="1" t="s">
        <v>14665</v>
      </c>
      <c r="G3673" s="1">
        <f t="shared" si="60"/>
        <v>2354</v>
      </c>
    </row>
    <row r="3674" spans="1:7" x14ac:dyDescent="0.3">
      <c r="A3674" s="1" t="s">
        <v>6</v>
      </c>
      <c r="B3674" s="2">
        <v>42815</v>
      </c>
      <c r="C3674" s="1" t="s">
        <v>14666</v>
      </c>
      <c r="D3674" s="1" t="s">
        <v>14667</v>
      </c>
      <c r="E3674" s="1" t="s">
        <v>14668</v>
      </c>
      <c r="F3674" s="1" t="s">
        <v>14669</v>
      </c>
      <c r="G3674" s="1">
        <f t="shared" si="60"/>
        <v>2653</v>
      </c>
    </row>
    <row r="3675" spans="1:7" x14ac:dyDescent="0.3">
      <c r="A3675" s="1" t="s">
        <v>4001</v>
      </c>
      <c r="B3675" s="2">
        <v>42815</v>
      </c>
      <c r="C3675" s="1" t="s">
        <v>14670</v>
      </c>
      <c r="D3675" s="1" t="s">
        <v>14671</v>
      </c>
      <c r="E3675" s="1" t="s">
        <v>14672</v>
      </c>
      <c r="F3675" s="1" t="s">
        <v>14673</v>
      </c>
      <c r="G3675" s="1">
        <f t="shared" si="60"/>
        <v>1701</v>
      </c>
    </row>
    <row r="3676" spans="1:7" x14ac:dyDescent="0.3">
      <c r="A3676" s="1" t="s">
        <v>3984</v>
      </c>
      <c r="B3676" s="2">
        <v>42815</v>
      </c>
      <c r="C3676" s="1" t="s">
        <v>14674</v>
      </c>
      <c r="D3676" s="1" t="s">
        <v>14675</v>
      </c>
      <c r="E3676" s="1" t="s">
        <v>14676</v>
      </c>
      <c r="F3676" s="1" t="s">
        <v>14677</v>
      </c>
      <c r="G3676" s="1">
        <f t="shared" si="60"/>
        <v>2139</v>
      </c>
    </row>
    <row r="3677" spans="1:7" x14ac:dyDescent="0.3">
      <c r="A3677" s="1" t="s">
        <v>131</v>
      </c>
      <c r="B3677" s="2">
        <v>42814</v>
      </c>
      <c r="C3677" s="1" t="s">
        <v>14678</v>
      </c>
      <c r="D3677" s="1" t="s">
        <v>14679</v>
      </c>
      <c r="E3677" s="1" t="s">
        <v>14680</v>
      </c>
      <c r="F3677" s="1" t="s">
        <v>14681</v>
      </c>
      <c r="G3677" s="1">
        <f t="shared" si="60"/>
        <v>3311</v>
      </c>
    </row>
    <row r="3678" spans="1:7" x14ac:dyDescent="0.3">
      <c r="A3678" s="1" t="s">
        <v>718</v>
      </c>
      <c r="B3678" s="2">
        <v>42814</v>
      </c>
      <c r="C3678" s="1" t="s">
        <v>14682</v>
      </c>
      <c r="D3678" s="1" t="s">
        <v>14683</v>
      </c>
      <c r="E3678" s="1" t="s">
        <v>14684</v>
      </c>
      <c r="F3678" s="1" t="s">
        <v>14685</v>
      </c>
      <c r="G3678" s="1">
        <f t="shared" si="60"/>
        <v>1757</v>
      </c>
    </row>
    <row r="3679" spans="1:7" x14ac:dyDescent="0.3">
      <c r="A3679" s="1" t="s">
        <v>6</v>
      </c>
      <c r="B3679" s="2">
        <v>42814</v>
      </c>
      <c r="C3679" s="1" t="s">
        <v>14686</v>
      </c>
      <c r="D3679" s="1" t="s">
        <v>14687</v>
      </c>
      <c r="E3679" s="1" t="s">
        <v>14688</v>
      </c>
      <c r="F3679" s="1" t="s">
        <v>14689</v>
      </c>
      <c r="G3679" s="1">
        <f t="shared" si="60"/>
        <v>1106</v>
      </c>
    </row>
    <row r="3680" spans="1:7" x14ac:dyDescent="0.3">
      <c r="A3680" s="1" t="s">
        <v>6</v>
      </c>
      <c r="B3680" s="2">
        <v>42814</v>
      </c>
      <c r="C3680" s="1" t="s">
        <v>14690</v>
      </c>
      <c r="D3680" s="1" t="s">
        <v>14691</v>
      </c>
      <c r="E3680" s="1" t="s">
        <v>14692</v>
      </c>
      <c r="F3680" s="1" t="s">
        <v>14693</v>
      </c>
      <c r="G3680" s="1">
        <f t="shared" si="60"/>
        <v>799</v>
      </c>
    </row>
    <row r="3681" spans="1:7" x14ac:dyDescent="0.3">
      <c r="A3681" s="1" t="s">
        <v>718</v>
      </c>
      <c r="B3681" s="2">
        <v>42814</v>
      </c>
      <c r="C3681" s="1" t="s">
        <v>14694</v>
      </c>
      <c r="D3681" s="1" t="s">
        <v>14695</v>
      </c>
      <c r="E3681" s="1" t="s">
        <v>14696</v>
      </c>
      <c r="F3681" s="1" t="s">
        <v>14697</v>
      </c>
      <c r="G3681" s="1">
        <f t="shared" si="60"/>
        <v>1130</v>
      </c>
    </row>
    <row r="3682" spans="1:7" x14ac:dyDescent="0.3">
      <c r="A3682" s="1" t="s">
        <v>3959</v>
      </c>
      <c r="B3682" s="2">
        <v>42814</v>
      </c>
      <c r="C3682" s="1" t="s">
        <v>14698</v>
      </c>
      <c r="D3682" s="1" t="s">
        <v>14699</v>
      </c>
      <c r="E3682" s="1" t="s">
        <v>14700</v>
      </c>
      <c r="F3682" s="1" t="s">
        <v>14701</v>
      </c>
      <c r="G3682" s="1">
        <f t="shared" si="60"/>
        <v>1905</v>
      </c>
    </row>
    <row r="3683" spans="1:7" x14ac:dyDescent="0.3">
      <c r="A3683" s="1" t="s">
        <v>3347</v>
      </c>
      <c r="B3683" s="2">
        <v>42814</v>
      </c>
      <c r="C3683" s="1" t="s">
        <v>14702</v>
      </c>
      <c r="D3683" s="1" t="s">
        <v>14703</v>
      </c>
      <c r="E3683" s="1" t="s">
        <v>14704</v>
      </c>
      <c r="F3683" s="1" t="s">
        <v>14705</v>
      </c>
      <c r="G3683" s="1">
        <f t="shared" si="60"/>
        <v>2974</v>
      </c>
    </row>
    <row r="3684" spans="1:7" x14ac:dyDescent="0.3">
      <c r="A3684" s="1" t="s">
        <v>26</v>
      </c>
      <c r="B3684" s="2">
        <v>42814</v>
      </c>
      <c r="C3684" s="1" t="s">
        <v>14706</v>
      </c>
      <c r="D3684" s="1" t="s">
        <v>14707</v>
      </c>
      <c r="E3684" s="1" t="s">
        <v>14708</v>
      </c>
      <c r="F3684" s="1" t="s">
        <v>14709</v>
      </c>
      <c r="G3684" s="1">
        <f t="shared" si="60"/>
        <v>1670</v>
      </c>
    </row>
    <row r="3685" spans="1:7" x14ac:dyDescent="0.3">
      <c r="A3685" s="1" t="s">
        <v>26</v>
      </c>
      <c r="B3685" s="2">
        <v>42814</v>
      </c>
      <c r="C3685" s="1" t="s">
        <v>14710</v>
      </c>
      <c r="D3685" s="1" t="s">
        <v>14711</v>
      </c>
      <c r="E3685" s="1" t="s">
        <v>14712</v>
      </c>
      <c r="F3685" s="1" t="s">
        <v>14713</v>
      </c>
      <c r="G3685" s="1">
        <f t="shared" si="60"/>
        <v>1822</v>
      </c>
    </row>
    <row r="3686" spans="1:7" x14ac:dyDescent="0.3">
      <c r="A3686" s="1" t="s">
        <v>539</v>
      </c>
      <c r="B3686" s="2">
        <v>42813</v>
      </c>
      <c r="C3686" s="1" t="s">
        <v>14714</v>
      </c>
      <c r="D3686" s="1" t="s">
        <v>14715</v>
      </c>
      <c r="E3686" s="1" t="s">
        <v>14716</v>
      </c>
      <c r="F3686" s="1" t="s">
        <v>14717</v>
      </c>
      <c r="G3686" s="1">
        <f t="shared" si="60"/>
        <v>1252</v>
      </c>
    </row>
    <row r="3687" spans="1:7" x14ac:dyDescent="0.3">
      <c r="A3687" s="1" t="s">
        <v>3959</v>
      </c>
      <c r="B3687" s="2">
        <v>42813</v>
      </c>
      <c r="C3687" s="1" t="s">
        <v>14718</v>
      </c>
      <c r="D3687" s="1" t="s">
        <v>14719</v>
      </c>
      <c r="E3687" s="1" t="s">
        <v>14720</v>
      </c>
      <c r="F3687" s="1" t="s">
        <v>14721</v>
      </c>
      <c r="G3687" s="1">
        <f t="shared" si="60"/>
        <v>721</v>
      </c>
    </row>
    <row r="3688" spans="1:7" x14ac:dyDescent="0.3">
      <c r="A3688" s="1" t="s">
        <v>11</v>
      </c>
      <c r="B3688" s="2">
        <v>42813</v>
      </c>
      <c r="C3688" s="1" t="s">
        <v>14722</v>
      </c>
      <c r="D3688" s="1" t="s">
        <v>14723</v>
      </c>
      <c r="E3688" s="1" t="s">
        <v>14724</v>
      </c>
      <c r="F3688" s="1" t="s">
        <v>14725</v>
      </c>
      <c r="G3688" s="1">
        <f t="shared" si="60"/>
        <v>821</v>
      </c>
    </row>
    <row r="3689" spans="1:7" x14ac:dyDescent="0.3">
      <c r="A3689" s="1" t="s">
        <v>11</v>
      </c>
      <c r="B3689" s="2">
        <v>42813</v>
      </c>
      <c r="C3689" s="1" t="s">
        <v>14726</v>
      </c>
      <c r="D3689" s="1" t="s">
        <v>14727</v>
      </c>
      <c r="E3689" s="1" t="s">
        <v>14728</v>
      </c>
      <c r="F3689" s="1" t="s">
        <v>14729</v>
      </c>
      <c r="G3689" s="1">
        <f t="shared" si="60"/>
        <v>865</v>
      </c>
    </row>
    <row r="3690" spans="1:7" x14ac:dyDescent="0.3">
      <c r="A3690" s="1" t="s">
        <v>3984</v>
      </c>
      <c r="B3690" s="2">
        <v>42813</v>
      </c>
      <c r="C3690" s="1" t="s">
        <v>14730</v>
      </c>
      <c r="D3690" s="1" t="s">
        <v>14731</v>
      </c>
      <c r="E3690" s="1" t="s">
        <v>14732</v>
      </c>
      <c r="F3690" s="1" t="s">
        <v>14733</v>
      </c>
      <c r="G3690" s="1">
        <f t="shared" si="60"/>
        <v>1436</v>
      </c>
    </row>
    <row r="3691" spans="1:7" x14ac:dyDescent="0.3">
      <c r="A3691" s="1" t="s">
        <v>539</v>
      </c>
      <c r="B3691" s="2">
        <v>42813</v>
      </c>
      <c r="C3691" s="1" t="s">
        <v>14734</v>
      </c>
      <c r="D3691" s="1" t="s">
        <v>14735</v>
      </c>
      <c r="E3691" s="1" t="s">
        <v>14736</v>
      </c>
      <c r="F3691" s="1" t="s">
        <v>14737</v>
      </c>
      <c r="G3691" s="1">
        <f t="shared" si="60"/>
        <v>2183</v>
      </c>
    </row>
    <row r="3692" spans="1:7" x14ac:dyDescent="0.3">
      <c r="A3692" s="1" t="s">
        <v>26</v>
      </c>
      <c r="B3692" s="2">
        <v>42813</v>
      </c>
      <c r="C3692" s="1" t="s">
        <v>14738</v>
      </c>
      <c r="D3692" s="1" t="s">
        <v>14739</v>
      </c>
      <c r="E3692" s="1" t="s">
        <v>14740</v>
      </c>
      <c r="F3692" s="1" t="s">
        <v>14741</v>
      </c>
      <c r="G3692" s="1">
        <f t="shared" si="60"/>
        <v>1156</v>
      </c>
    </row>
    <row r="3693" spans="1:7" x14ac:dyDescent="0.3">
      <c r="A3693" s="1" t="s">
        <v>2320</v>
      </c>
      <c r="B3693" s="2">
        <v>42813</v>
      </c>
      <c r="C3693" s="1" t="s">
        <v>14742</v>
      </c>
      <c r="D3693" s="1" t="s">
        <v>14743</v>
      </c>
      <c r="E3693" s="1" t="s">
        <v>14744</v>
      </c>
      <c r="F3693" s="1" t="s">
        <v>14745</v>
      </c>
      <c r="G3693" s="1">
        <f t="shared" si="60"/>
        <v>831</v>
      </c>
    </row>
    <row r="3694" spans="1:7" x14ac:dyDescent="0.3">
      <c r="A3694" s="1" t="s">
        <v>359</v>
      </c>
      <c r="B3694" s="2">
        <v>42813</v>
      </c>
      <c r="C3694" s="1" t="s">
        <v>14746</v>
      </c>
      <c r="D3694" s="1" t="s">
        <v>14747</v>
      </c>
      <c r="E3694" s="1" t="s">
        <v>14748</v>
      </c>
      <c r="F3694" s="1" t="s">
        <v>14749</v>
      </c>
      <c r="G3694" s="1">
        <f t="shared" si="60"/>
        <v>3343</v>
      </c>
    </row>
    <row r="3695" spans="1:7" x14ac:dyDescent="0.3">
      <c r="A3695" s="1" t="s">
        <v>26</v>
      </c>
      <c r="B3695" s="2">
        <v>42813</v>
      </c>
      <c r="C3695" s="1" t="s">
        <v>14750</v>
      </c>
      <c r="D3695" s="1" t="s">
        <v>14751</v>
      </c>
      <c r="E3695" s="1" t="s">
        <v>14752</v>
      </c>
      <c r="F3695" s="1" t="s">
        <v>14753</v>
      </c>
      <c r="G3695" s="1">
        <f t="shared" si="60"/>
        <v>1578</v>
      </c>
    </row>
    <row r="3696" spans="1:7" x14ac:dyDescent="0.3">
      <c r="A3696" s="1" t="s">
        <v>4001</v>
      </c>
      <c r="B3696" s="2">
        <v>42813</v>
      </c>
      <c r="C3696" s="1" t="s">
        <v>14754</v>
      </c>
      <c r="D3696" s="1" t="s">
        <v>14755</v>
      </c>
      <c r="E3696" s="1" t="s">
        <v>14756</v>
      </c>
      <c r="F3696" s="1" t="s">
        <v>14757</v>
      </c>
      <c r="G3696" s="1">
        <f t="shared" si="60"/>
        <v>4483</v>
      </c>
    </row>
    <row r="3697" spans="1:7" x14ac:dyDescent="0.3">
      <c r="A3697" s="1" t="s">
        <v>3942</v>
      </c>
      <c r="B3697" s="2">
        <v>42812</v>
      </c>
      <c r="C3697" s="1" t="s">
        <v>14758</v>
      </c>
      <c r="D3697" s="1" t="s">
        <v>14759</v>
      </c>
      <c r="E3697" s="1" t="s">
        <v>14760</v>
      </c>
      <c r="F3697" s="1" t="s">
        <v>14761</v>
      </c>
      <c r="G3697" s="1">
        <f t="shared" si="60"/>
        <v>1775</v>
      </c>
    </row>
    <row r="3698" spans="1:7" x14ac:dyDescent="0.3">
      <c r="A3698" s="1" t="s">
        <v>539</v>
      </c>
      <c r="B3698" s="2">
        <v>42812</v>
      </c>
      <c r="C3698" s="1" t="s">
        <v>14762</v>
      </c>
      <c r="D3698" s="1" t="s">
        <v>14763</v>
      </c>
      <c r="E3698" s="1" t="s">
        <v>14764</v>
      </c>
      <c r="F3698" s="1" t="s">
        <v>14765</v>
      </c>
      <c r="G3698" s="1">
        <f t="shared" si="60"/>
        <v>1829</v>
      </c>
    </row>
    <row r="3699" spans="1:7" x14ac:dyDescent="0.3">
      <c r="A3699" s="1" t="s">
        <v>3984</v>
      </c>
      <c r="B3699" s="2">
        <v>42812</v>
      </c>
      <c r="C3699" s="1" t="s">
        <v>14766</v>
      </c>
      <c r="D3699" s="1" t="s">
        <v>14767</v>
      </c>
      <c r="E3699" s="1" t="s">
        <v>14768</v>
      </c>
      <c r="F3699" s="1" t="s">
        <v>14769</v>
      </c>
      <c r="G3699" s="1">
        <f t="shared" si="60"/>
        <v>873</v>
      </c>
    </row>
    <row r="3700" spans="1:7" x14ac:dyDescent="0.3">
      <c r="A3700" s="1" t="s">
        <v>718</v>
      </c>
      <c r="B3700" s="2">
        <v>42812</v>
      </c>
      <c r="C3700" s="1" t="s">
        <v>14770</v>
      </c>
      <c r="D3700" s="1" t="s">
        <v>14771</v>
      </c>
      <c r="E3700" s="1" t="s">
        <v>14772</v>
      </c>
      <c r="F3700" s="1" t="s">
        <v>14773</v>
      </c>
      <c r="G3700" s="1">
        <f t="shared" si="60"/>
        <v>1393</v>
      </c>
    </row>
    <row r="3701" spans="1:7" x14ac:dyDescent="0.3">
      <c r="A3701" s="1" t="s">
        <v>11</v>
      </c>
      <c r="B3701" s="2">
        <v>42812</v>
      </c>
      <c r="C3701" s="1" t="s">
        <v>14774</v>
      </c>
      <c r="D3701" s="1" t="s">
        <v>14775</v>
      </c>
      <c r="E3701" s="1" t="s">
        <v>14776</v>
      </c>
      <c r="F3701" s="1" t="s">
        <v>14777</v>
      </c>
      <c r="G3701" s="1">
        <f t="shared" si="60"/>
        <v>1657</v>
      </c>
    </row>
    <row r="3702" spans="1:7" x14ac:dyDescent="0.3">
      <c r="A3702" s="1" t="s">
        <v>359</v>
      </c>
      <c r="B3702" s="2">
        <v>42812</v>
      </c>
      <c r="C3702" s="1" t="s">
        <v>14778</v>
      </c>
      <c r="D3702" s="1" t="s">
        <v>14779</v>
      </c>
      <c r="E3702" s="1" t="s">
        <v>14780</v>
      </c>
      <c r="F3702" s="1" t="s">
        <v>14781</v>
      </c>
      <c r="G3702" s="1">
        <f t="shared" si="60"/>
        <v>907</v>
      </c>
    </row>
    <row r="3703" spans="1:7" x14ac:dyDescent="0.3">
      <c r="A3703" s="1" t="s">
        <v>126</v>
      </c>
      <c r="B3703" s="2">
        <v>42812</v>
      </c>
      <c r="C3703" s="1" t="s">
        <v>14782</v>
      </c>
      <c r="D3703" s="1" t="s">
        <v>14783</v>
      </c>
      <c r="E3703" s="1" t="s">
        <v>14784</v>
      </c>
      <c r="F3703" s="1" t="s">
        <v>14785</v>
      </c>
      <c r="G3703" s="1">
        <f t="shared" si="60"/>
        <v>1184</v>
      </c>
    </row>
    <row r="3704" spans="1:7" x14ac:dyDescent="0.3">
      <c r="A3704" s="1" t="s">
        <v>65</v>
      </c>
      <c r="B3704" s="2">
        <v>42812</v>
      </c>
      <c r="C3704" s="1" t="s">
        <v>14786</v>
      </c>
      <c r="D3704" s="1" t="s">
        <v>14787</v>
      </c>
      <c r="E3704" s="1" t="s">
        <v>14788</v>
      </c>
      <c r="F3704" s="1" t="s">
        <v>14789</v>
      </c>
      <c r="G3704" s="1">
        <f t="shared" si="60"/>
        <v>1034</v>
      </c>
    </row>
    <row r="3705" spans="1:7" x14ac:dyDescent="0.3">
      <c r="A3705" s="1" t="s">
        <v>3984</v>
      </c>
      <c r="B3705" s="2">
        <v>42812</v>
      </c>
      <c r="C3705" s="1" t="s">
        <v>14790</v>
      </c>
      <c r="D3705" s="1" t="s">
        <v>14791</v>
      </c>
      <c r="E3705" s="1" t="s">
        <v>14792</v>
      </c>
      <c r="F3705" s="1" t="s">
        <v>14793</v>
      </c>
      <c r="G3705" s="1">
        <f t="shared" si="60"/>
        <v>3423</v>
      </c>
    </row>
    <row r="3706" spans="1:7" x14ac:dyDescent="0.3">
      <c r="A3706" s="1" t="s">
        <v>4001</v>
      </c>
      <c r="B3706" s="2">
        <v>42812</v>
      </c>
      <c r="C3706" s="1" t="s">
        <v>14794</v>
      </c>
      <c r="D3706" s="1" t="s">
        <v>14795</v>
      </c>
      <c r="E3706" s="1" t="s">
        <v>14796</v>
      </c>
      <c r="F3706" s="1" t="s">
        <v>14797</v>
      </c>
      <c r="G3706" s="1">
        <f t="shared" si="60"/>
        <v>2373</v>
      </c>
    </row>
    <row r="3707" spans="1:7" x14ac:dyDescent="0.3">
      <c r="A3707" s="1" t="s">
        <v>4001</v>
      </c>
      <c r="B3707" s="2">
        <v>42812</v>
      </c>
      <c r="C3707" s="1" t="s">
        <v>14798</v>
      </c>
      <c r="D3707" s="1" t="s">
        <v>14799</v>
      </c>
      <c r="E3707" s="1" t="s">
        <v>14800</v>
      </c>
      <c r="F3707" s="1" t="s">
        <v>14801</v>
      </c>
      <c r="G3707" s="1">
        <f t="shared" si="60"/>
        <v>816</v>
      </c>
    </row>
    <row r="3708" spans="1:7" x14ac:dyDescent="0.3">
      <c r="A3708" s="1" t="s">
        <v>4001</v>
      </c>
      <c r="B3708" s="2">
        <v>42812</v>
      </c>
      <c r="C3708" s="1" t="s">
        <v>14802</v>
      </c>
      <c r="D3708" s="1" t="s">
        <v>14803</v>
      </c>
      <c r="E3708" s="1" t="s">
        <v>14804</v>
      </c>
      <c r="F3708" s="1" t="s">
        <v>14805</v>
      </c>
      <c r="G3708" s="1">
        <f t="shared" si="60"/>
        <v>2351</v>
      </c>
    </row>
    <row r="3709" spans="1:7" x14ac:dyDescent="0.3">
      <c r="A3709" s="1" t="s">
        <v>718</v>
      </c>
      <c r="B3709" s="2">
        <v>42812</v>
      </c>
      <c r="C3709" s="1" t="s">
        <v>14806</v>
      </c>
      <c r="D3709" s="1" t="s">
        <v>14807</v>
      </c>
      <c r="E3709" s="1" t="s">
        <v>14808</v>
      </c>
      <c r="F3709" s="1" t="s">
        <v>14809</v>
      </c>
      <c r="G3709" s="1">
        <f t="shared" si="60"/>
        <v>1657</v>
      </c>
    </row>
    <row r="3710" spans="1:7" x14ac:dyDescent="0.3">
      <c r="A3710" s="1" t="s">
        <v>481</v>
      </c>
      <c r="B3710" s="2">
        <v>42812</v>
      </c>
      <c r="C3710" s="1" t="s">
        <v>14810</v>
      </c>
      <c r="D3710" s="1" t="s">
        <v>14811</v>
      </c>
      <c r="E3710" s="1" t="s">
        <v>14812</v>
      </c>
      <c r="F3710" s="1" t="s">
        <v>14813</v>
      </c>
      <c r="G3710" s="1">
        <f t="shared" si="60"/>
        <v>2931</v>
      </c>
    </row>
    <row r="3711" spans="1:7" x14ac:dyDescent="0.3">
      <c r="A3711" s="1" t="s">
        <v>6</v>
      </c>
      <c r="B3711" s="2">
        <v>42811</v>
      </c>
      <c r="C3711" s="1" t="s">
        <v>14814</v>
      </c>
      <c r="D3711" s="1" t="s">
        <v>14815</v>
      </c>
      <c r="E3711" s="1" t="s">
        <v>14816</v>
      </c>
      <c r="F3711" s="1" t="s">
        <v>14817</v>
      </c>
      <c r="G3711" s="1">
        <f t="shared" si="60"/>
        <v>3049</v>
      </c>
    </row>
    <row r="3712" spans="1:7" x14ac:dyDescent="0.3">
      <c r="A3712" s="1" t="s">
        <v>3984</v>
      </c>
      <c r="B3712" s="2">
        <v>42811</v>
      </c>
      <c r="C3712" s="1" t="s">
        <v>14818</v>
      </c>
      <c r="D3712" s="1" t="s">
        <v>14819</v>
      </c>
      <c r="E3712" s="1" t="s">
        <v>14820</v>
      </c>
      <c r="F3712" s="1" t="s">
        <v>14821</v>
      </c>
      <c r="G3712" s="1">
        <f t="shared" si="60"/>
        <v>2897</v>
      </c>
    </row>
    <row r="3713" spans="1:7" x14ac:dyDescent="0.3">
      <c r="A3713" s="1" t="s">
        <v>359</v>
      </c>
      <c r="B3713" s="2">
        <v>42811</v>
      </c>
      <c r="C3713" s="1" t="s">
        <v>14822</v>
      </c>
      <c r="D3713" s="1" t="s">
        <v>14823</v>
      </c>
      <c r="E3713" s="1" t="s">
        <v>14824</v>
      </c>
      <c r="F3713" s="1" t="s">
        <v>14825</v>
      </c>
      <c r="G3713" s="1">
        <f t="shared" si="60"/>
        <v>3304</v>
      </c>
    </row>
    <row r="3714" spans="1:7" x14ac:dyDescent="0.3">
      <c r="A3714" s="1" t="s">
        <v>539</v>
      </c>
      <c r="B3714" s="2">
        <v>42811</v>
      </c>
      <c r="C3714" s="1" t="s">
        <v>14826</v>
      </c>
      <c r="D3714" s="1" t="s">
        <v>14827</v>
      </c>
      <c r="E3714" s="1" t="s">
        <v>14828</v>
      </c>
      <c r="F3714" s="1" t="s">
        <v>14829</v>
      </c>
      <c r="G3714" s="1">
        <f t="shared" si="60"/>
        <v>1865</v>
      </c>
    </row>
    <row r="3715" spans="1:7" x14ac:dyDescent="0.3">
      <c r="A3715" s="1" t="s">
        <v>4001</v>
      </c>
      <c r="B3715" s="2">
        <v>42811</v>
      </c>
      <c r="C3715" s="1" t="s">
        <v>14830</v>
      </c>
      <c r="D3715" s="1" t="s">
        <v>14831</v>
      </c>
      <c r="E3715" s="1" t="s">
        <v>14832</v>
      </c>
      <c r="F3715" s="1" t="s">
        <v>14833</v>
      </c>
      <c r="G3715" s="1">
        <f t="shared" si="60"/>
        <v>803</v>
      </c>
    </row>
    <row r="3716" spans="1:7" x14ac:dyDescent="0.3">
      <c r="A3716" s="1" t="s">
        <v>718</v>
      </c>
      <c r="B3716" s="2">
        <v>42811</v>
      </c>
      <c r="C3716" s="1" t="s">
        <v>14834</v>
      </c>
      <c r="D3716" s="1" t="s">
        <v>14835</v>
      </c>
      <c r="E3716" s="1" t="s">
        <v>14836</v>
      </c>
      <c r="F3716" s="1" t="s">
        <v>14837</v>
      </c>
      <c r="G3716" s="1">
        <f t="shared" ref="G3716:G3777" si="61">LEN(F3716)</f>
        <v>1752</v>
      </c>
    </row>
    <row r="3717" spans="1:7" x14ac:dyDescent="0.3">
      <c r="A3717" s="1" t="s">
        <v>4001</v>
      </c>
      <c r="B3717" s="2">
        <v>42811</v>
      </c>
      <c r="C3717" s="1" t="s">
        <v>14838</v>
      </c>
      <c r="D3717" s="1" t="s">
        <v>14839</v>
      </c>
      <c r="E3717" s="1" t="s">
        <v>14840</v>
      </c>
      <c r="F3717" s="1" t="s">
        <v>14841</v>
      </c>
      <c r="G3717" s="1">
        <f t="shared" si="61"/>
        <v>3228</v>
      </c>
    </row>
    <row r="3718" spans="1:7" x14ac:dyDescent="0.3">
      <c r="A3718" s="1" t="s">
        <v>4001</v>
      </c>
      <c r="B3718" s="2">
        <v>42811</v>
      </c>
      <c r="C3718" s="1" t="s">
        <v>14842</v>
      </c>
      <c r="D3718" s="1" t="s">
        <v>14843</v>
      </c>
      <c r="E3718" s="1" t="s">
        <v>14844</v>
      </c>
      <c r="F3718" s="1" t="s">
        <v>14845</v>
      </c>
      <c r="G3718" s="1">
        <f t="shared" si="61"/>
        <v>3110</v>
      </c>
    </row>
    <row r="3719" spans="1:7" x14ac:dyDescent="0.3">
      <c r="A3719" s="1" t="s">
        <v>6</v>
      </c>
      <c r="B3719" s="2">
        <v>42811</v>
      </c>
      <c r="C3719" s="1" t="s">
        <v>14846</v>
      </c>
      <c r="D3719" s="1" t="s">
        <v>14847</v>
      </c>
      <c r="E3719" s="1" t="s">
        <v>14848</v>
      </c>
      <c r="F3719" s="1" t="s">
        <v>14849</v>
      </c>
      <c r="G3719" s="1">
        <f t="shared" si="61"/>
        <v>4465</v>
      </c>
    </row>
    <row r="3720" spans="1:7" x14ac:dyDescent="0.3">
      <c r="A3720" s="1" t="s">
        <v>6</v>
      </c>
      <c r="B3720" s="2">
        <v>42811</v>
      </c>
      <c r="C3720" s="1" t="s">
        <v>14850</v>
      </c>
      <c r="D3720" s="1" t="s">
        <v>14851</v>
      </c>
      <c r="E3720" s="1" t="s">
        <v>14852</v>
      </c>
      <c r="F3720" s="1" t="s">
        <v>14853</v>
      </c>
      <c r="G3720" s="1">
        <f t="shared" si="61"/>
        <v>1219</v>
      </c>
    </row>
    <row r="3721" spans="1:7" x14ac:dyDescent="0.3">
      <c r="A3721" s="1" t="s">
        <v>4001</v>
      </c>
      <c r="B3721" s="2">
        <v>42811</v>
      </c>
      <c r="C3721" s="1" t="s">
        <v>14854</v>
      </c>
      <c r="D3721" s="1" t="s">
        <v>14855</v>
      </c>
      <c r="E3721" s="1" t="s">
        <v>14856</v>
      </c>
      <c r="F3721" s="1" t="s">
        <v>14857</v>
      </c>
      <c r="G3721" s="1">
        <f t="shared" si="61"/>
        <v>5227</v>
      </c>
    </row>
    <row r="3722" spans="1:7" x14ac:dyDescent="0.3">
      <c r="A3722" s="1" t="s">
        <v>718</v>
      </c>
      <c r="B3722" s="2">
        <v>42811</v>
      </c>
      <c r="C3722" s="1" t="s">
        <v>14858</v>
      </c>
      <c r="D3722" s="1" t="s">
        <v>14859</v>
      </c>
      <c r="E3722" s="1" t="s">
        <v>14860</v>
      </c>
      <c r="F3722" s="1" t="s">
        <v>14861</v>
      </c>
      <c r="G3722" s="1">
        <f t="shared" si="61"/>
        <v>4054</v>
      </c>
    </row>
    <row r="3723" spans="1:7" x14ac:dyDescent="0.3">
      <c r="A3723" s="1" t="s">
        <v>3347</v>
      </c>
      <c r="B3723" s="2">
        <v>42811</v>
      </c>
      <c r="C3723" s="1" t="s">
        <v>14862</v>
      </c>
      <c r="D3723" s="1" t="s">
        <v>14863</v>
      </c>
      <c r="E3723" s="1" t="s">
        <v>14864</v>
      </c>
      <c r="F3723" s="1" t="s">
        <v>14865</v>
      </c>
      <c r="G3723" s="1">
        <f t="shared" si="61"/>
        <v>6256</v>
      </c>
    </row>
    <row r="3724" spans="1:7" x14ac:dyDescent="0.3">
      <c r="A3724" s="1" t="s">
        <v>481</v>
      </c>
      <c r="B3724" s="2">
        <v>42810</v>
      </c>
      <c r="C3724" s="1" t="s">
        <v>14866</v>
      </c>
      <c r="D3724" s="1" t="s">
        <v>14867</v>
      </c>
      <c r="E3724" s="1" t="s">
        <v>14868</v>
      </c>
      <c r="F3724" s="1" t="s">
        <v>14869</v>
      </c>
      <c r="G3724" s="1">
        <f t="shared" si="61"/>
        <v>871</v>
      </c>
    </row>
    <row r="3725" spans="1:7" x14ac:dyDescent="0.3">
      <c r="A3725" s="1" t="s">
        <v>481</v>
      </c>
      <c r="B3725" s="2">
        <v>42810</v>
      </c>
      <c r="C3725" s="1" t="s">
        <v>14870</v>
      </c>
      <c r="D3725" s="1" t="s">
        <v>14871</v>
      </c>
      <c r="E3725" s="1" t="s">
        <v>14872</v>
      </c>
      <c r="F3725" s="1" t="s">
        <v>14873</v>
      </c>
      <c r="G3725" s="1">
        <f t="shared" si="61"/>
        <v>1708</v>
      </c>
    </row>
    <row r="3726" spans="1:7" x14ac:dyDescent="0.3">
      <c r="A3726" s="1" t="s">
        <v>359</v>
      </c>
      <c r="B3726" s="2">
        <v>42810</v>
      </c>
      <c r="C3726" s="1" t="s">
        <v>14874</v>
      </c>
      <c r="D3726" s="1" t="s">
        <v>14875</v>
      </c>
      <c r="E3726" s="1" t="s">
        <v>14876</v>
      </c>
      <c r="F3726" s="1" t="s">
        <v>14877</v>
      </c>
      <c r="G3726" s="1">
        <f t="shared" si="61"/>
        <v>2049</v>
      </c>
    </row>
    <row r="3727" spans="1:7" x14ac:dyDescent="0.3">
      <c r="A3727" s="1" t="s">
        <v>359</v>
      </c>
      <c r="B3727" s="2">
        <v>42810</v>
      </c>
      <c r="C3727" s="1" t="s">
        <v>14878</v>
      </c>
      <c r="D3727" s="1" t="s">
        <v>14879</v>
      </c>
      <c r="E3727" s="1" t="s">
        <v>14880</v>
      </c>
      <c r="F3727" s="1" t="s">
        <v>14881</v>
      </c>
      <c r="G3727" s="1">
        <f t="shared" si="61"/>
        <v>738</v>
      </c>
    </row>
    <row r="3728" spans="1:7" x14ac:dyDescent="0.3">
      <c r="A3728" s="1" t="s">
        <v>3984</v>
      </c>
      <c r="B3728" s="2">
        <v>42810</v>
      </c>
      <c r="C3728" s="1" t="s">
        <v>14882</v>
      </c>
      <c r="D3728" s="1" t="s">
        <v>14883</v>
      </c>
      <c r="E3728" s="1" t="s">
        <v>14884</v>
      </c>
      <c r="F3728" s="1" t="s">
        <v>14885</v>
      </c>
      <c r="G3728" s="1">
        <f t="shared" si="61"/>
        <v>1753</v>
      </c>
    </row>
    <row r="3729" spans="1:7" x14ac:dyDescent="0.3">
      <c r="A3729" s="1" t="s">
        <v>6</v>
      </c>
      <c r="B3729" s="2">
        <v>42809</v>
      </c>
      <c r="C3729" s="1" t="s">
        <v>14886</v>
      </c>
      <c r="D3729" s="1" t="s">
        <v>14887</v>
      </c>
      <c r="E3729" s="1" t="s">
        <v>14888</v>
      </c>
      <c r="F3729" s="1" t="s">
        <v>14889</v>
      </c>
      <c r="G3729" s="1">
        <f t="shared" si="61"/>
        <v>2234</v>
      </c>
    </row>
    <row r="3730" spans="1:7" x14ac:dyDescent="0.3">
      <c r="A3730" s="1" t="s">
        <v>11</v>
      </c>
      <c r="B3730" s="2">
        <v>42809</v>
      </c>
      <c r="C3730" s="1" t="s">
        <v>14890</v>
      </c>
      <c r="D3730" s="1" t="s">
        <v>14891</v>
      </c>
      <c r="E3730" s="1" t="s">
        <v>14892</v>
      </c>
      <c r="F3730" s="1" t="s">
        <v>14893</v>
      </c>
      <c r="G3730" s="1">
        <f t="shared" si="61"/>
        <v>962</v>
      </c>
    </row>
    <row r="3731" spans="1:7" x14ac:dyDescent="0.3">
      <c r="A3731" s="1" t="s">
        <v>6</v>
      </c>
      <c r="B3731" s="2">
        <v>42809</v>
      </c>
      <c r="C3731" s="1" t="s">
        <v>14894</v>
      </c>
      <c r="D3731" s="1" t="s">
        <v>14895</v>
      </c>
      <c r="E3731" s="1" t="s">
        <v>14896</v>
      </c>
      <c r="F3731" s="1" t="s">
        <v>14897</v>
      </c>
      <c r="G3731" s="1">
        <f t="shared" si="61"/>
        <v>1937</v>
      </c>
    </row>
    <row r="3732" spans="1:7" x14ac:dyDescent="0.3">
      <c r="A3732" s="1" t="s">
        <v>11</v>
      </c>
      <c r="B3732" s="2">
        <v>42809</v>
      </c>
      <c r="C3732" s="1" t="s">
        <v>14898</v>
      </c>
      <c r="D3732" s="1" t="s">
        <v>14899</v>
      </c>
      <c r="E3732" s="1" t="s">
        <v>14900</v>
      </c>
      <c r="F3732" s="1" t="s">
        <v>14901</v>
      </c>
      <c r="G3732" s="1">
        <f t="shared" si="61"/>
        <v>1148</v>
      </c>
    </row>
    <row r="3733" spans="1:7" x14ac:dyDescent="0.3">
      <c r="A3733" s="1" t="s">
        <v>6</v>
      </c>
      <c r="B3733" s="2">
        <v>42809</v>
      </c>
      <c r="C3733" s="1" t="s">
        <v>14902</v>
      </c>
      <c r="D3733" s="1" t="s">
        <v>14903</v>
      </c>
      <c r="E3733" s="1" t="s">
        <v>14904</v>
      </c>
      <c r="F3733" s="1" t="s">
        <v>14905</v>
      </c>
      <c r="G3733" s="1">
        <f t="shared" si="61"/>
        <v>2847</v>
      </c>
    </row>
    <row r="3734" spans="1:7" x14ac:dyDescent="0.3">
      <c r="A3734" s="1" t="s">
        <v>65</v>
      </c>
      <c r="B3734" s="2">
        <v>42809</v>
      </c>
      <c r="C3734" s="1" t="s">
        <v>14906</v>
      </c>
      <c r="D3734" s="1" t="s">
        <v>14907</v>
      </c>
      <c r="E3734" s="1" t="s">
        <v>14908</v>
      </c>
      <c r="F3734" s="1" t="s">
        <v>14909</v>
      </c>
      <c r="G3734" s="1">
        <f t="shared" si="61"/>
        <v>2670</v>
      </c>
    </row>
    <row r="3735" spans="1:7" x14ac:dyDescent="0.3">
      <c r="A3735" s="1" t="s">
        <v>11</v>
      </c>
      <c r="B3735" s="2">
        <v>42809</v>
      </c>
      <c r="C3735" s="1" t="s">
        <v>14910</v>
      </c>
      <c r="D3735" s="1" t="s">
        <v>14911</v>
      </c>
      <c r="E3735" s="1" t="s">
        <v>14912</v>
      </c>
      <c r="F3735" s="1" t="s">
        <v>14913</v>
      </c>
      <c r="G3735" s="1">
        <f t="shared" si="61"/>
        <v>2510</v>
      </c>
    </row>
    <row r="3736" spans="1:7" x14ac:dyDescent="0.3">
      <c r="A3736" s="1" t="s">
        <v>11</v>
      </c>
      <c r="B3736" s="2">
        <v>42809</v>
      </c>
      <c r="C3736" s="1" t="s">
        <v>14914</v>
      </c>
      <c r="D3736" s="1" t="s">
        <v>14915</v>
      </c>
      <c r="E3736" s="1" t="s">
        <v>14916</v>
      </c>
      <c r="F3736" s="1" t="s">
        <v>14917</v>
      </c>
      <c r="G3736" s="1">
        <f t="shared" si="61"/>
        <v>956</v>
      </c>
    </row>
    <row r="3737" spans="1:7" x14ac:dyDescent="0.3">
      <c r="A3737" s="1" t="s">
        <v>11</v>
      </c>
      <c r="B3737" s="2">
        <v>42809</v>
      </c>
      <c r="C3737" s="1" t="s">
        <v>14918</v>
      </c>
      <c r="D3737" s="1" t="s">
        <v>14919</v>
      </c>
      <c r="E3737" s="1" t="s">
        <v>14920</v>
      </c>
      <c r="F3737" s="1" t="s">
        <v>14921</v>
      </c>
      <c r="G3737" s="1">
        <f t="shared" si="61"/>
        <v>1098</v>
      </c>
    </row>
    <row r="3738" spans="1:7" x14ac:dyDescent="0.3">
      <c r="A3738" s="1" t="s">
        <v>2320</v>
      </c>
      <c r="B3738" s="2">
        <v>42809</v>
      </c>
      <c r="C3738" s="1" t="s">
        <v>14922</v>
      </c>
      <c r="D3738" s="1" t="s">
        <v>14923</v>
      </c>
      <c r="E3738" s="1" t="s">
        <v>14924</v>
      </c>
      <c r="F3738" s="1" t="s">
        <v>14925</v>
      </c>
      <c r="G3738" s="1">
        <f t="shared" si="61"/>
        <v>1190</v>
      </c>
    </row>
    <row r="3739" spans="1:7" x14ac:dyDescent="0.3">
      <c r="A3739" s="1" t="s">
        <v>6</v>
      </c>
      <c r="B3739" s="2">
        <v>42809</v>
      </c>
      <c r="C3739" s="1" t="s">
        <v>14926</v>
      </c>
      <c r="D3739" s="1" t="s">
        <v>14927</v>
      </c>
      <c r="E3739" s="1" t="s">
        <v>14928</v>
      </c>
      <c r="F3739" s="1" t="s">
        <v>14929</v>
      </c>
      <c r="G3739" s="1">
        <f t="shared" si="61"/>
        <v>3301</v>
      </c>
    </row>
    <row r="3740" spans="1:7" x14ac:dyDescent="0.3">
      <c r="A3740" s="1" t="s">
        <v>131</v>
      </c>
      <c r="B3740" s="2">
        <v>42809</v>
      </c>
      <c r="C3740" s="1" t="s">
        <v>14930</v>
      </c>
      <c r="D3740" s="1" t="s">
        <v>14931</v>
      </c>
      <c r="E3740" s="1" t="s">
        <v>14932</v>
      </c>
      <c r="F3740" s="1" t="s">
        <v>14933</v>
      </c>
      <c r="G3740" s="1">
        <f t="shared" si="61"/>
        <v>3125</v>
      </c>
    </row>
    <row r="3741" spans="1:7" x14ac:dyDescent="0.3">
      <c r="A3741" s="1" t="s">
        <v>4001</v>
      </c>
      <c r="B3741" s="2">
        <v>42809</v>
      </c>
      <c r="C3741" s="1" t="s">
        <v>14934</v>
      </c>
      <c r="D3741" s="1" t="s">
        <v>14935</v>
      </c>
      <c r="E3741" s="1" t="s">
        <v>14936</v>
      </c>
      <c r="F3741" s="1" t="s">
        <v>14937</v>
      </c>
      <c r="G3741" s="1">
        <f t="shared" si="61"/>
        <v>1001</v>
      </c>
    </row>
    <row r="3742" spans="1:7" x14ac:dyDescent="0.3">
      <c r="A3742" s="1" t="s">
        <v>4001</v>
      </c>
      <c r="B3742" s="2">
        <v>42809</v>
      </c>
      <c r="C3742" s="1" t="s">
        <v>14938</v>
      </c>
      <c r="D3742" s="1" t="s">
        <v>14939</v>
      </c>
      <c r="E3742" s="1" t="s">
        <v>14940</v>
      </c>
      <c r="F3742" s="1" t="s">
        <v>14941</v>
      </c>
      <c r="G3742" s="1">
        <f t="shared" si="61"/>
        <v>1060</v>
      </c>
    </row>
    <row r="3743" spans="1:7" x14ac:dyDescent="0.3">
      <c r="A3743" s="1" t="s">
        <v>3984</v>
      </c>
      <c r="B3743" s="2">
        <v>42808</v>
      </c>
      <c r="C3743" s="1" t="s">
        <v>14942</v>
      </c>
      <c r="D3743" s="1" t="s">
        <v>14943</v>
      </c>
      <c r="E3743" s="1" t="s">
        <v>14944</v>
      </c>
      <c r="F3743" s="1" t="s">
        <v>14945</v>
      </c>
      <c r="G3743" s="1">
        <f t="shared" si="61"/>
        <v>1932</v>
      </c>
    </row>
    <row r="3744" spans="1:7" x14ac:dyDescent="0.3">
      <c r="A3744" s="1" t="s">
        <v>539</v>
      </c>
      <c r="B3744" s="2">
        <v>42808</v>
      </c>
      <c r="C3744" s="1" t="s">
        <v>14946</v>
      </c>
      <c r="D3744" s="1" t="s">
        <v>14947</v>
      </c>
      <c r="E3744" s="1" t="s">
        <v>14948</v>
      </c>
      <c r="F3744" s="1" t="s">
        <v>14949</v>
      </c>
      <c r="G3744" s="1">
        <f t="shared" si="61"/>
        <v>1512</v>
      </c>
    </row>
    <row r="3745" spans="1:7" x14ac:dyDescent="0.3">
      <c r="A3745" s="1" t="s">
        <v>126</v>
      </c>
      <c r="B3745" s="2">
        <v>42808</v>
      </c>
      <c r="C3745" s="1" t="s">
        <v>14950</v>
      </c>
      <c r="D3745" s="1" t="s">
        <v>14951</v>
      </c>
      <c r="E3745" s="1" t="s">
        <v>14952</v>
      </c>
      <c r="F3745" s="1" t="s">
        <v>14953</v>
      </c>
      <c r="G3745" s="1">
        <f t="shared" si="61"/>
        <v>1563</v>
      </c>
    </row>
    <row r="3746" spans="1:7" x14ac:dyDescent="0.3">
      <c r="A3746" s="1" t="s">
        <v>539</v>
      </c>
      <c r="B3746" s="2">
        <v>42808</v>
      </c>
      <c r="C3746" s="1" t="s">
        <v>14954</v>
      </c>
      <c r="D3746" s="1" t="s">
        <v>14955</v>
      </c>
      <c r="E3746" s="1" t="s">
        <v>14956</v>
      </c>
      <c r="F3746" s="1" t="s">
        <v>14957</v>
      </c>
      <c r="G3746" s="1">
        <f t="shared" si="61"/>
        <v>7192</v>
      </c>
    </row>
    <row r="3747" spans="1:7" x14ac:dyDescent="0.3">
      <c r="A3747" s="1" t="s">
        <v>4315</v>
      </c>
      <c r="B3747" s="2">
        <v>42808</v>
      </c>
      <c r="C3747" s="1" t="s">
        <v>14958</v>
      </c>
      <c r="D3747" s="1" t="s">
        <v>14959</v>
      </c>
      <c r="E3747" s="1" t="s">
        <v>14960</v>
      </c>
      <c r="F3747" s="1" t="s">
        <v>14961</v>
      </c>
      <c r="G3747" s="1">
        <f t="shared" si="61"/>
        <v>2190</v>
      </c>
    </row>
    <row r="3748" spans="1:7" x14ac:dyDescent="0.3">
      <c r="A3748" s="1" t="s">
        <v>718</v>
      </c>
      <c r="B3748" s="2">
        <v>42808</v>
      </c>
      <c r="C3748" s="1" t="s">
        <v>14962</v>
      </c>
      <c r="D3748" s="1" t="s">
        <v>14963</v>
      </c>
      <c r="E3748" s="1" t="s">
        <v>14964</v>
      </c>
      <c r="F3748" s="1" t="s">
        <v>14965</v>
      </c>
      <c r="G3748" s="1">
        <f t="shared" si="61"/>
        <v>1535</v>
      </c>
    </row>
    <row r="3749" spans="1:7" x14ac:dyDescent="0.3">
      <c r="A3749" s="1" t="s">
        <v>65</v>
      </c>
      <c r="B3749" s="2">
        <v>42808</v>
      </c>
      <c r="C3749" s="1" t="s">
        <v>14966</v>
      </c>
      <c r="D3749" s="1" t="s">
        <v>14967</v>
      </c>
      <c r="E3749" s="1" t="s">
        <v>14968</v>
      </c>
      <c r="F3749" s="1" t="s">
        <v>14969</v>
      </c>
      <c r="G3749" s="1">
        <f t="shared" si="61"/>
        <v>1686</v>
      </c>
    </row>
    <row r="3750" spans="1:7" x14ac:dyDescent="0.3">
      <c r="A3750" s="1" t="s">
        <v>481</v>
      </c>
      <c r="B3750" s="2">
        <v>42808</v>
      </c>
      <c r="C3750" s="1" t="s">
        <v>14970</v>
      </c>
      <c r="D3750" s="1" t="s">
        <v>14971</v>
      </c>
      <c r="E3750" s="1" t="s">
        <v>14972</v>
      </c>
      <c r="F3750" s="1" t="s">
        <v>14973</v>
      </c>
      <c r="G3750" s="1">
        <f t="shared" si="61"/>
        <v>2870</v>
      </c>
    </row>
    <row r="3751" spans="1:7" x14ac:dyDescent="0.3">
      <c r="A3751" s="1" t="s">
        <v>11</v>
      </c>
      <c r="B3751" s="2">
        <v>42808</v>
      </c>
      <c r="C3751" s="1" t="s">
        <v>14974</v>
      </c>
      <c r="D3751" s="1" t="s">
        <v>14975</v>
      </c>
      <c r="E3751" s="1" t="s">
        <v>14976</v>
      </c>
      <c r="F3751" s="1" t="s">
        <v>14977</v>
      </c>
      <c r="G3751" s="1">
        <f t="shared" si="61"/>
        <v>739</v>
      </c>
    </row>
    <row r="3752" spans="1:7" x14ac:dyDescent="0.3">
      <c r="A3752" s="1" t="s">
        <v>11</v>
      </c>
      <c r="B3752" s="2">
        <v>42808</v>
      </c>
      <c r="C3752" s="1" t="s">
        <v>14978</v>
      </c>
      <c r="D3752" s="1" t="s">
        <v>14979</v>
      </c>
      <c r="E3752" s="1" t="s">
        <v>14980</v>
      </c>
      <c r="F3752" s="1" t="s">
        <v>14981</v>
      </c>
      <c r="G3752" s="1">
        <f t="shared" si="61"/>
        <v>1093</v>
      </c>
    </row>
    <row r="3753" spans="1:7" x14ac:dyDescent="0.3">
      <c r="A3753" s="1" t="s">
        <v>65</v>
      </c>
      <c r="B3753" s="2">
        <v>42808</v>
      </c>
      <c r="C3753" s="1" t="s">
        <v>14982</v>
      </c>
      <c r="D3753" s="1" t="s">
        <v>14983</v>
      </c>
      <c r="E3753" s="1" t="s">
        <v>14984</v>
      </c>
      <c r="F3753" s="1" t="s">
        <v>14985</v>
      </c>
      <c r="G3753" s="1">
        <f t="shared" si="61"/>
        <v>1715</v>
      </c>
    </row>
    <row r="3754" spans="1:7" x14ac:dyDescent="0.3">
      <c r="A3754" s="1" t="s">
        <v>26</v>
      </c>
      <c r="B3754" s="2">
        <v>42807</v>
      </c>
      <c r="C3754" s="1" t="s">
        <v>14986</v>
      </c>
      <c r="D3754" s="1" t="s">
        <v>14987</v>
      </c>
      <c r="E3754" s="1" t="s">
        <v>14988</v>
      </c>
      <c r="F3754" s="1" t="s">
        <v>14989</v>
      </c>
      <c r="G3754" s="1">
        <f t="shared" si="61"/>
        <v>2256</v>
      </c>
    </row>
    <row r="3755" spans="1:7" x14ac:dyDescent="0.3">
      <c r="A3755" s="1" t="s">
        <v>26</v>
      </c>
      <c r="B3755" s="2">
        <v>42807</v>
      </c>
      <c r="C3755" s="1" t="s">
        <v>14990</v>
      </c>
      <c r="D3755" s="1" t="s">
        <v>14991</v>
      </c>
      <c r="E3755" s="1" t="s">
        <v>14992</v>
      </c>
      <c r="F3755" s="1" t="s">
        <v>14993</v>
      </c>
      <c r="G3755" s="1">
        <f t="shared" si="61"/>
        <v>2629</v>
      </c>
    </row>
    <row r="3756" spans="1:7" x14ac:dyDescent="0.3">
      <c r="A3756" s="1" t="s">
        <v>3942</v>
      </c>
      <c r="B3756" s="2">
        <v>42807</v>
      </c>
      <c r="C3756" s="1" t="s">
        <v>14994</v>
      </c>
      <c r="D3756" s="1" t="s">
        <v>14995</v>
      </c>
      <c r="E3756" s="1" t="s">
        <v>14996</v>
      </c>
      <c r="F3756" s="1" t="s">
        <v>14997</v>
      </c>
      <c r="G3756" s="1">
        <f t="shared" si="61"/>
        <v>1668</v>
      </c>
    </row>
    <row r="3757" spans="1:7" x14ac:dyDescent="0.3">
      <c r="A3757" s="1" t="s">
        <v>26</v>
      </c>
      <c r="B3757" s="2">
        <v>42807</v>
      </c>
      <c r="C3757" s="1" t="s">
        <v>14998</v>
      </c>
      <c r="D3757" s="1" t="s">
        <v>14999</v>
      </c>
      <c r="E3757" s="1" t="s">
        <v>15000</v>
      </c>
      <c r="F3757" s="1" t="s">
        <v>15001</v>
      </c>
      <c r="G3757" s="1">
        <f t="shared" si="61"/>
        <v>1160</v>
      </c>
    </row>
    <row r="3758" spans="1:7" x14ac:dyDescent="0.3">
      <c r="A3758" s="1" t="s">
        <v>65</v>
      </c>
      <c r="B3758" s="2">
        <v>42807</v>
      </c>
      <c r="C3758" s="1" t="s">
        <v>15002</v>
      </c>
      <c r="D3758" s="1" t="s">
        <v>15003</v>
      </c>
      <c r="E3758" s="1" t="s">
        <v>15004</v>
      </c>
      <c r="F3758" s="1" t="s">
        <v>15005</v>
      </c>
      <c r="G3758" s="1">
        <f t="shared" si="61"/>
        <v>2463</v>
      </c>
    </row>
    <row r="3759" spans="1:7" x14ac:dyDescent="0.3">
      <c r="A3759" s="1" t="s">
        <v>15006</v>
      </c>
      <c r="B3759" s="2">
        <v>42807</v>
      </c>
      <c r="C3759" s="1" t="s">
        <v>15007</v>
      </c>
      <c r="D3759" s="1" t="s">
        <v>15008</v>
      </c>
      <c r="E3759" s="1" t="s">
        <v>15009</v>
      </c>
      <c r="F3759" s="1" t="s">
        <v>15010</v>
      </c>
      <c r="G3759" s="1">
        <f t="shared" si="61"/>
        <v>3571</v>
      </c>
    </row>
    <row r="3760" spans="1:7" x14ac:dyDescent="0.3">
      <c r="A3760" s="1" t="s">
        <v>131</v>
      </c>
      <c r="B3760" s="2">
        <v>42806</v>
      </c>
      <c r="C3760" s="1" t="s">
        <v>15011</v>
      </c>
      <c r="D3760" s="1" t="s">
        <v>15012</v>
      </c>
      <c r="E3760" s="1" t="s">
        <v>15013</v>
      </c>
      <c r="F3760" s="1" t="s">
        <v>15014</v>
      </c>
      <c r="G3760" s="1">
        <f t="shared" si="61"/>
        <v>968</v>
      </c>
    </row>
    <row r="3761" spans="1:7" x14ac:dyDescent="0.3">
      <c r="A3761" s="1" t="s">
        <v>3984</v>
      </c>
      <c r="B3761" s="2">
        <v>42806</v>
      </c>
      <c r="C3761" s="1" t="s">
        <v>15015</v>
      </c>
      <c r="D3761" s="1" t="s">
        <v>15016</v>
      </c>
      <c r="E3761" s="1" t="s">
        <v>15017</v>
      </c>
      <c r="F3761" s="1" t="s">
        <v>15018</v>
      </c>
      <c r="G3761" s="1">
        <f t="shared" si="61"/>
        <v>1884</v>
      </c>
    </row>
    <row r="3762" spans="1:7" x14ac:dyDescent="0.3">
      <c r="A3762" s="1" t="s">
        <v>359</v>
      </c>
      <c r="B3762" s="2">
        <v>42806</v>
      </c>
      <c r="C3762" s="1" t="s">
        <v>15019</v>
      </c>
      <c r="D3762" s="1" t="s">
        <v>15020</v>
      </c>
      <c r="E3762" s="1" t="s">
        <v>15021</v>
      </c>
      <c r="F3762" s="1" t="s">
        <v>15022</v>
      </c>
      <c r="G3762" s="1">
        <f t="shared" si="61"/>
        <v>893</v>
      </c>
    </row>
    <row r="3763" spans="1:7" x14ac:dyDescent="0.3">
      <c r="A3763" s="1" t="s">
        <v>3984</v>
      </c>
      <c r="B3763" s="2">
        <v>42806</v>
      </c>
      <c r="C3763" s="1" t="s">
        <v>15023</v>
      </c>
      <c r="D3763" s="1" t="s">
        <v>15024</v>
      </c>
      <c r="E3763" s="1" t="s">
        <v>15025</v>
      </c>
      <c r="F3763" s="1" t="s">
        <v>15026</v>
      </c>
      <c r="G3763" s="1">
        <f t="shared" si="61"/>
        <v>2050</v>
      </c>
    </row>
    <row r="3764" spans="1:7" x14ac:dyDescent="0.3">
      <c r="A3764" s="1" t="s">
        <v>539</v>
      </c>
      <c r="B3764" s="2">
        <v>42806</v>
      </c>
      <c r="C3764" s="1" t="s">
        <v>15027</v>
      </c>
      <c r="D3764" s="1" t="s">
        <v>15028</v>
      </c>
      <c r="E3764" s="1" t="s">
        <v>15029</v>
      </c>
      <c r="F3764" s="1" t="s">
        <v>15030</v>
      </c>
      <c r="G3764" s="1">
        <f t="shared" si="61"/>
        <v>1716</v>
      </c>
    </row>
    <row r="3765" spans="1:7" x14ac:dyDescent="0.3">
      <c r="A3765" s="1" t="s">
        <v>11</v>
      </c>
      <c r="B3765" s="2">
        <v>42806</v>
      </c>
      <c r="C3765" s="1" t="s">
        <v>15031</v>
      </c>
      <c r="D3765" s="1" t="s">
        <v>15032</v>
      </c>
      <c r="E3765" s="1" t="s">
        <v>15033</v>
      </c>
      <c r="F3765" s="1" t="s">
        <v>15034</v>
      </c>
      <c r="G3765" s="1">
        <f t="shared" si="61"/>
        <v>2008</v>
      </c>
    </row>
    <row r="3766" spans="1:7" x14ac:dyDescent="0.3">
      <c r="A3766" s="1" t="s">
        <v>4001</v>
      </c>
      <c r="B3766" s="2">
        <v>42806</v>
      </c>
      <c r="C3766" s="1" t="s">
        <v>15035</v>
      </c>
      <c r="D3766" s="1" t="s">
        <v>15036</v>
      </c>
      <c r="E3766" s="1" t="s">
        <v>15037</v>
      </c>
      <c r="F3766" s="1" t="s">
        <v>15038</v>
      </c>
      <c r="G3766" s="1">
        <f t="shared" si="61"/>
        <v>2894</v>
      </c>
    </row>
    <row r="3767" spans="1:7" x14ac:dyDescent="0.3">
      <c r="A3767" s="1" t="s">
        <v>4001</v>
      </c>
      <c r="B3767" s="2">
        <v>42806</v>
      </c>
      <c r="C3767" s="1" t="s">
        <v>15039</v>
      </c>
      <c r="D3767" s="1" t="s">
        <v>15040</v>
      </c>
      <c r="E3767" s="1" t="s">
        <v>15041</v>
      </c>
      <c r="F3767" s="1" t="s">
        <v>15042</v>
      </c>
      <c r="G3767" s="1">
        <f t="shared" si="61"/>
        <v>2773</v>
      </c>
    </row>
    <row r="3768" spans="1:7" x14ac:dyDescent="0.3">
      <c r="A3768" s="1" t="s">
        <v>4001</v>
      </c>
      <c r="B3768" s="2">
        <v>42806</v>
      </c>
      <c r="C3768" s="1" t="s">
        <v>15043</v>
      </c>
      <c r="D3768" s="1" t="s">
        <v>15044</v>
      </c>
      <c r="E3768" s="1" t="s">
        <v>15045</v>
      </c>
      <c r="F3768" s="1" t="s">
        <v>15046</v>
      </c>
      <c r="G3768" s="1">
        <f t="shared" si="61"/>
        <v>1192</v>
      </c>
    </row>
    <row r="3769" spans="1:7" x14ac:dyDescent="0.3">
      <c r="A3769" s="1" t="s">
        <v>11</v>
      </c>
      <c r="B3769" s="2">
        <v>42806</v>
      </c>
      <c r="C3769" s="1" t="s">
        <v>15047</v>
      </c>
      <c r="D3769" s="1" t="s">
        <v>15048</v>
      </c>
      <c r="E3769" s="1" t="s">
        <v>15049</v>
      </c>
      <c r="F3769" s="1" t="s">
        <v>15050</v>
      </c>
      <c r="G3769" s="1">
        <f t="shared" si="61"/>
        <v>1439</v>
      </c>
    </row>
    <row r="3770" spans="1:7" x14ac:dyDescent="0.3">
      <c r="A3770" s="1" t="s">
        <v>6</v>
      </c>
      <c r="B3770" s="2">
        <v>42805</v>
      </c>
      <c r="C3770" s="1" t="s">
        <v>15051</v>
      </c>
      <c r="D3770" s="1" t="s">
        <v>15052</v>
      </c>
      <c r="E3770" s="1" t="s">
        <v>15053</v>
      </c>
      <c r="F3770" s="1" t="s">
        <v>15054</v>
      </c>
      <c r="G3770" s="1">
        <f t="shared" si="61"/>
        <v>1083</v>
      </c>
    </row>
    <row r="3771" spans="1:7" x14ac:dyDescent="0.3">
      <c r="A3771" s="1" t="s">
        <v>3942</v>
      </c>
      <c r="B3771" s="2">
        <v>42805</v>
      </c>
      <c r="C3771" s="1" t="s">
        <v>15055</v>
      </c>
      <c r="D3771" s="1" t="s">
        <v>15056</v>
      </c>
      <c r="E3771" s="1" t="s">
        <v>15057</v>
      </c>
      <c r="F3771" s="1" t="s">
        <v>15058</v>
      </c>
      <c r="G3771" s="1">
        <f t="shared" si="61"/>
        <v>1334</v>
      </c>
    </row>
    <row r="3772" spans="1:7" x14ac:dyDescent="0.3">
      <c r="A3772" s="1" t="s">
        <v>3984</v>
      </c>
      <c r="B3772" s="2">
        <v>42806</v>
      </c>
      <c r="C3772" s="1" t="s">
        <v>15059</v>
      </c>
      <c r="D3772" s="1" t="s">
        <v>15060</v>
      </c>
      <c r="E3772" s="1" t="s">
        <v>15061</v>
      </c>
      <c r="F3772" s="1" t="s">
        <v>15062</v>
      </c>
      <c r="G3772" s="1">
        <f t="shared" si="61"/>
        <v>1776</v>
      </c>
    </row>
    <row r="3773" spans="1:7" x14ac:dyDescent="0.3">
      <c r="A3773" s="1" t="s">
        <v>26</v>
      </c>
      <c r="B3773" s="2">
        <v>42805</v>
      </c>
      <c r="C3773" s="1" t="s">
        <v>15063</v>
      </c>
      <c r="D3773" s="1" t="s">
        <v>15064</v>
      </c>
      <c r="E3773" s="1" t="s">
        <v>15065</v>
      </c>
      <c r="F3773" s="1" t="s">
        <v>15066</v>
      </c>
      <c r="G3773" s="1">
        <f t="shared" si="61"/>
        <v>1763</v>
      </c>
    </row>
    <row r="3774" spans="1:7" x14ac:dyDescent="0.3">
      <c r="A3774" s="1" t="s">
        <v>3942</v>
      </c>
      <c r="B3774" s="2">
        <v>42805</v>
      </c>
      <c r="C3774" s="1" t="s">
        <v>15067</v>
      </c>
      <c r="D3774" s="1" t="s">
        <v>15068</v>
      </c>
      <c r="E3774" s="1" t="s">
        <v>15069</v>
      </c>
      <c r="F3774" s="1" t="s">
        <v>15070</v>
      </c>
      <c r="G3774" s="1">
        <f t="shared" si="61"/>
        <v>4008</v>
      </c>
    </row>
    <row r="3775" spans="1:7" x14ac:dyDescent="0.3">
      <c r="A3775" s="1" t="s">
        <v>4001</v>
      </c>
      <c r="B3775" s="2">
        <v>42805</v>
      </c>
      <c r="C3775" s="1" t="s">
        <v>15071</v>
      </c>
      <c r="D3775" s="1" t="s">
        <v>15068</v>
      </c>
      <c r="E3775" s="1" t="s">
        <v>15072</v>
      </c>
      <c r="F3775" s="1" t="s">
        <v>15070</v>
      </c>
      <c r="G3775" s="1">
        <f t="shared" si="61"/>
        <v>4008</v>
      </c>
    </row>
    <row r="3776" spans="1:7" x14ac:dyDescent="0.3">
      <c r="A3776" s="1" t="s">
        <v>3942</v>
      </c>
      <c r="B3776" s="2">
        <v>42805</v>
      </c>
      <c r="C3776" s="1" t="s">
        <v>15073</v>
      </c>
      <c r="D3776" s="1" t="s">
        <v>15068</v>
      </c>
      <c r="E3776" s="1" t="s">
        <v>15074</v>
      </c>
      <c r="F3776" s="1" t="s">
        <v>15070</v>
      </c>
      <c r="G3776" s="1">
        <f t="shared" si="61"/>
        <v>4008</v>
      </c>
    </row>
    <row r="3777" spans="1:7" x14ac:dyDescent="0.3">
      <c r="A3777" s="1" t="s">
        <v>3942</v>
      </c>
      <c r="B3777" s="2">
        <v>42805</v>
      </c>
      <c r="C3777" s="1" t="s">
        <v>15075</v>
      </c>
      <c r="D3777" s="1" t="s">
        <v>15076</v>
      </c>
      <c r="E3777" s="1" t="s">
        <v>15077</v>
      </c>
      <c r="F3777" s="1" t="s">
        <v>15078</v>
      </c>
      <c r="G3777" s="1">
        <f t="shared" si="61"/>
        <v>1593</v>
      </c>
    </row>
    <row r="3778" spans="1:7" x14ac:dyDescent="0.3">
      <c r="A3778" s="1" t="s">
        <v>3942</v>
      </c>
      <c r="B3778" s="2">
        <v>42805</v>
      </c>
      <c r="C3778" s="1" t="s">
        <v>15079</v>
      </c>
      <c r="D3778" s="1" t="s">
        <v>15068</v>
      </c>
      <c r="E3778" s="1" t="s">
        <v>15080</v>
      </c>
      <c r="F3778" s="1" t="s">
        <v>15070</v>
      </c>
      <c r="G3778" s="1">
        <f t="shared" ref="G3778:G3834" si="62">LEN(F3778)</f>
        <v>4008</v>
      </c>
    </row>
    <row r="3779" spans="1:7" x14ac:dyDescent="0.3">
      <c r="A3779" s="1" t="s">
        <v>131</v>
      </c>
      <c r="B3779" s="2">
        <v>42805</v>
      </c>
      <c r="C3779" s="1" t="s">
        <v>15081</v>
      </c>
      <c r="D3779" s="1" t="s">
        <v>15082</v>
      </c>
      <c r="E3779" s="1" t="s">
        <v>15083</v>
      </c>
      <c r="F3779" s="1" t="s">
        <v>15084</v>
      </c>
      <c r="G3779" s="1">
        <f t="shared" si="62"/>
        <v>1160</v>
      </c>
    </row>
    <row r="3780" spans="1:7" x14ac:dyDescent="0.3">
      <c r="A3780" s="1" t="s">
        <v>539</v>
      </c>
      <c r="B3780" s="2">
        <v>42805</v>
      </c>
      <c r="C3780" s="1" t="s">
        <v>15085</v>
      </c>
      <c r="D3780" s="1" t="s">
        <v>15086</v>
      </c>
      <c r="E3780" s="1" t="s">
        <v>15087</v>
      </c>
      <c r="F3780" s="1" t="s">
        <v>15088</v>
      </c>
      <c r="G3780" s="1">
        <f t="shared" si="62"/>
        <v>1810</v>
      </c>
    </row>
    <row r="3781" spans="1:7" x14ac:dyDescent="0.3">
      <c r="A3781" s="1" t="s">
        <v>4001</v>
      </c>
      <c r="B3781" s="2">
        <v>42805</v>
      </c>
      <c r="C3781" s="1" t="s">
        <v>15089</v>
      </c>
      <c r="D3781" s="1" t="s">
        <v>15090</v>
      </c>
      <c r="E3781" s="1" t="s">
        <v>15091</v>
      </c>
      <c r="F3781" s="1" t="s">
        <v>15092</v>
      </c>
      <c r="G3781" s="1">
        <f t="shared" si="62"/>
        <v>1636</v>
      </c>
    </row>
    <row r="3782" spans="1:7" x14ac:dyDescent="0.3">
      <c r="A3782" s="1" t="s">
        <v>3347</v>
      </c>
      <c r="B3782" s="2">
        <v>42805</v>
      </c>
      <c r="C3782" s="1" t="s">
        <v>15093</v>
      </c>
      <c r="D3782" s="1" t="s">
        <v>15094</v>
      </c>
      <c r="E3782" s="1" t="s">
        <v>15095</v>
      </c>
      <c r="F3782" s="1" t="s">
        <v>15096</v>
      </c>
      <c r="G3782" s="1">
        <f t="shared" si="62"/>
        <v>895</v>
      </c>
    </row>
    <row r="3783" spans="1:7" x14ac:dyDescent="0.3">
      <c r="A3783" s="1" t="s">
        <v>4315</v>
      </c>
      <c r="B3783" s="2">
        <v>42805</v>
      </c>
      <c r="C3783" s="1" t="s">
        <v>15097</v>
      </c>
      <c r="D3783" s="1" t="s">
        <v>15098</v>
      </c>
      <c r="E3783" s="1" t="s">
        <v>15099</v>
      </c>
      <c r="F3783" s="1" t="s">
        <v>15100</v>
      </c>
      <c r="G3783" s="1">
        <f t="shared" si="62"/>
        <v>3229</v>
      </c>
    </row>
    <row r="3784" spans="1:7" x14ac:dyDescent="0.3">
      <c r="A3784" s="1" t="s">
        <v>26</v>
      </c>
      <c r="B3784" s="2">
        <v>42805</v>
      </c>
      <c r="C3784" s="1" t="s">
        <v>15101</v>
      </c>
      <c r="D3784" s="1" t="s">
        <v>15102</v>
      </c>
      <c r="E3784" s="1" t="s">
        <v>15103</v>
      </c>
      <c r="F3784" s="1" t="s">
        <v>15104</v>
      </c>
      <c r="G3784" s="1">
        <f t="shared" si="62"/>
        <v>2064</v>
      </c>
    </row>
    <row r="3785" spans="1:7" x14ac:dyDescent="0.3">
      <c r="A3785" s="1" t="s">
        <v>3942</v>
      </c>
      <c r="B3785" s="2">
        <v>42805</v>
      </c>
      <c r="C3785" s="1" t="s">
        <v>15105</v>
      </c>
      <c r="D3785" s="1" t="s">
        <v>15068</v>
      </c>
      <c r="E3785" s="1" t="s">
        <v>15106</v>
      </c>
      <c r="F3785" s="1" t="s">
        <v>15070</v>
      </c>
      <c r="G3785" s="1">
        <f t="shared" si="62"/>
        <v>4008</v>
      </c>
    </row>
    <row r="3786" spans="1:7" x14ac:dyDescent="0.3">
      <c r="A3786" s="1" t="s">
        <v>3942</v>
      </c>
      <c r="B3786" s="2">
        <v>42805</v>
      </c>
      <c r="C3786" s="1" t="s">
        <v>15107</v>
      </c>
      <c r="D3786" s="1" t="s">
        <v>15068</v>
      </c>
      <c r="E3786" s="1" t="s">
        <v>15108</v>
      </c>
      <c r="F3786" s="1" t="s">
        <v>15070</v>
      </c>
      <c r="G3786" s="1">
        <f t="shared" si="62"/>
        <v>4008</v>
      </c>
    </row>
    <row r="3787" spans="1:7" x14ac:dyDescent="0.3">
      <c r="A3787" s="1" t="s">
        <v>4001</v>
      </c>
      <c r="B3787" s="2">
        <v>42805</v>
      </c>
      <c r="C3787" s="1" t="s">
        <v>15109</v>
      </c>
      <c r="D3787" s="1" t="s">
        <v>15068</v>
      </c>
      <c r="E3787" s="1" t="s">
        <v>15110</v>
      </c>
      <c r="F3787" s="1" t="s">
        <v>15070</v>
      </c>
      <c r="G3787" s="1">
        <f t="shared" si="62"/>
        <v>4008</v>
      </c>
    </row>
    <row r="3788" spans="1:7" x14ac:dyDescent="0.3">
      <c r="A3788" s="1" t="s">
        <v>3942</v>
      </c>
      <c r="B3788" s="2">
        <v>42805</v>
      </c>
      <c r="C3788" s="1" t="s">
        <v>15111</v>
      </c>
      <c r="D3788" s="1" t="s">
        <v>15068</v>
      </c>
      <c r="E3788" s="1" t="s">
        <v>15112</v>
      </c>
      <c r="F3788" s="1" t="s">
        <v>15070</v>
      </c>
      <c r="G3788" s="1">
        <f t="shared" si="62"/>
        <v>4008</v>
      </c>
    </row>
    <row r="3789" spans="1:7" x14ac:dyDescent="0.3">
      <c r="A3789" s="1" t="s">
        <v>3942</v>
      </c>
      <c r="B3789" s="2">
        <v>42805</v>
      </c>
      <c r="C3789" s="1" t="s">
        <v>15113</v>
      </c>
      <c r="D3789" s="1" t="s">
        <v>15068</v>
      </c>
      <c r="E3789" s="1" t="s">
        <v>15114</v>
      </c>
      <c r="F3789" s="1" t="s">
        <v>15070</v>
      </c>
      <c r="G3789" s="1">
        <f t="shared" si="62"/>
        <v>4008</v>
      </c>
    </row>
    <row r="3790" spans="1:7" x14ac:dyDescent="0.3">
      <c r="A3790" s="1" t="s">
        <v>3942</v>
      </c>
      <c r="B3790" s="2">
        <v>42805</v>
      </c>
      <c r="C3790" s="1" t="s">
        <v>15115</v>
      </c>
      <c r="D3790" s="1" t="s">
        <v>15068</v>
      </c>
      <c r="E3790" s="1" t="s">
        <v>15116</v>
      </c>
      <c r="F3790" s="1" t="s">
        <v>15070</v>
      </c>
      <c r="G3790" s="1">
        <f t="shared" si="62"/>
        <v>4008</v>
      </c>
    </row>
    <row r="3791" spans="1:7" x14ac:dyDescent="0.3">
      <c r="A3791" s="1" t="s">
        <v>4001</v>
      </c>
      <c r="B3791" s="2">
        <v>42805</v>
      </c>
      <c r="C3791" s="1" t="s">
        <v>15117</v>
      </c>
      <c r="D3791" s="1" t="s">
        <v>15068</v>
      </c>
      <c r="E3791" s="1" t="s">
        <v>15118</v>
      </c>
      <c r="F3791" s="1" t="s">
        <v>15070</v>
      </c>
      <c r="G3791" s="1">
        <f t="shared" si="62"/>
        <v>4008</v>
      </c>
    </row>
    <row r="3792" spans="1:7" x14ac:dyDescent="0.3">
      <c r="A3792" s="1" t="s">
        <v>4001</v>
      </c>
      <c r="B3792" s="2">
        <v>42805</v>
      </c>
      <c r="C3792" s="1" t="s">
        <v>15119</v>
      </c>
      <c r="D3792" s="1" t="s">
        <v>15068</v>
      </c>
      <c r="E3792" s="1" t="s">
        <v>15120</v>
      </c>
      <c r="F3792" s="1" t="s">
        <v>15070</v>
      </c>
      <c r="G3792" s="1">
        <f t="shared" si="62"/>
        <v>4008</v>
      </c>
    </row>
    <row r="3793" spans="1:7" x14ac:dyDescent="0.3">
      <c r="A3793" s="1" t="s">
        <v>4001</v>
      </c>
      <c r="B3793" s="2">
        <v>42805</v>
      </c>
      <c r="C3793" s="1" t="s">
        <v>15121</v>
      </c>
      <c r="D3793" s="1" t="s">
        <v>15068</v>
      </c>
      <c r="E3793" s="1" t="s">
        <v>15122</v>
      </c>
      <c r="F3793" s="1" t="s">
        <v>15070</v>
      </c>
      <c r="G3793" s="1">
        <f t="shared" si="62"/>
        <v>4008</v>
      </c>
    </row>
    <row r="3794" spans="1:7" x14ac:dyDescent="0.3">
      <c r="A3794" s="1" t="s">
        <v>4001</v>
      </c>
      <c r="B3794" s="2">
        <v>42805</v>
      </c>
      <c r="C3794" s="1" t="s">
        <v>15123</v>
      </c>
      <c r="D3794" s="1" t="s">
        <v>15124</v>
      </c>
      <c r="E3794" s="1" t="s">
        <v>15125</v>
      </c>
      <c r="F3794" s="1" t="s">
        <v>15126</v>
      </c>
      <c r="G3794" s="1">
        <f t="shared" si="62"/>
        <v>936</v>
      </c>
    </row>
    <row r="3795" spans="1:7" x14ac:dyDescent="0.3">
      <c r="A3795" s="1" t="s">
        <v>3942</v>
      </c>
      <c r="B3795" s="2">
        <v>42804</v>
      </c>
      <c r="C3795" s="1" t="s">
        <v>15127</v>
      </c>
      <c r="D3795" s="1" t="s">
        <v>15128</v>
      </c>
      <c r="E3795" s="1" t="s">
        <v>15129</v>
      </c>
      <c r="F3795" s="1" t="s">
        <v>15130</v>
      </c>
      <c r="G3795" s="1">
        <f t="shared" si="62"/>
        <v>4933</v>
      </c>
    </row>
    <row r="3796" spans="1:7" x14ac:dyDescent="0.3">
      <c r="A3796" s="1" t="s">
        <v>131</v>
      </c>
      <c r="B3796" s="2">
        <v>42804</v>
      </c>
      <c r="C3796" s="1" t="s">
        <v>15131</v>
      </c>
      <c r="D3796" s="1" t="s">
        <v>15132</v>
      </c>
      <c r="E3796" s="1" t="s">
        <v>15133</v>
      </c>
      <c r="F3796" s="1" t="s">
        <v>15134</v>
      </c>
      <c r="G3796" s="1">
        <f t="shared" si="62"/>
        <v>1406</v>
      </c>
    </row>
    <row r="3797" spans="1:7" x14ac:dyDescent="0.3">
      <c r="A3797" s="1" t="s">
        <v>3984</v>
      </c>
      <c r="B3797" s="2">
        <v>42804</v>
      </c>
      <c r="C3797" s="1" t="s">
        <v>15135</v>
      </c>
      <c r="D3797" s="1" t="s">
        <v>15136</v>
      </c>
      <c r="E3797" s="1" t="s">
        <v>15137</v>
      </c>
      <c r="F3797" s="1" t="s">
        <v>15138</v>
      </c>
      <c r="G3797" s="1">
        <f t="shared" si="62"/>
        <v>2630</v>
      </c>
    </row>
    <row r="3798" spans="1:7" x14ac:dyDescent="0.3">
      <c r="A3798" s="1" t="s">
        <v>3984</v>
      </c>
      <c r="B3798" s="2">
        <v>42804</v>
      </c>
      <c r="C3798" s="1" t="s">
        <v>15139</v>
      </c>
      <c r="D3798" s="1" t="s">
        <v>15140</v>
      </c>
      <c r="E3798" s="1" t="s">
        <v>15141</v>
      </c>
      <c r="F3798" s="1" t="s">
        <v>15142</v>
      </c>
      <c r="G3798" s="1">
        <f t="shared" si="62"/>
        <v>818</v>
      </c>
    </row>
    <row r="3799" spans="1:7" x14ac:dyDescent="0.3">
      <c r="A3799" s="1" t="s">
        <v>3942</v>
      </c>
      <c r="B3799" s="2">
        <v>42804</v>
      </c>
      <c r="C3799" s="1" t="s">
        <v>15143</v>
      </c>
      <c r="D3799" s="1" t="s">
        <v>15128</v>
      </c>
      <c r="E3799" s="1" t="s">
        <v>15144</v>
      </c>
      <c r="F3799" s="1" t="s">
        <v>15130</v>
      </c>
      <c r="G3799" s="1">
        <f t="shared" si="62"/>
        <v>4933</v>
      </c>
    </row>
    <row r="3800" spans="1:7" x14ac:dyDescent="0.3">
      <c r="A3800" s="1" t="s">
        <v>6</v>
      </c>
      <c r="B3800" s="2">
        <v>42804</v>
      </c>
      <c r="C3800" s="1" t="s">
        <v>15145</v>
      </c>
      <c r="D3800" s="1" t="s">
        <v>15146</v>
      </c>
      <c r="E3800" s="1" t="s">
        <v>15147</v>
      </c>
      <c r="F3800" s="1" t="s">
        <v>15148</v>
      </c>
      <c r="G3800" s="1">
        <f t="shared" si="62"/>
        <v>1485</v>
      </c>
    </row>
    <row r="3801" spans="1:7" x14ac:dyDescent="0.3">
      <c r="A3801" s="1" t="s">
        <v>592</v>
      </c>
      <c r="B3801" s="2">
        <v>42804</v>
      </c>
      <c r="C3801" s="1" t="s">
        <v>15149</v>
      </c>
      <c r="D3801" s="1" t="s">
        <v>15150</v>
      </c>
      <c r="E3801" s="1" t="s">
        <v>15151</v>
      </c>
      <c r="F3801" s="1" t="s">
        <v>15152</v>
      </c>
      <c r="G3801" s="1">
        <f t="shared" si="62"/>
        <v>1058</v>
      </c>
    </row>
    <row r="3802" spans="1:7" x14ac:dyDescent="0.3">
      <c r="A3802" s="1" t="s">
        <v>539</v>
      </c>
      <c r="B3802" s="2">
        <v>42804</v>
      </c>
      <c r="C3802" s="1" t="s">
        <v>15153</v>
      </c>
      <c r="D3802" s="1" t="s">
        <v>15154</v>
      </c>
      <c r="E3802" s="1" t="s">
        <v>15155</v>
      </c>
      <c r="F3802" s="1" t="s">
        <v>15156</v>
      </c>
      <c r="G3802" s="1">
        <f t="shared" si="62"/>
        <v>807</v>
      </c>
    </row>
    <row r="3803" spans="1:7" x14ac:dyDescent="0.3">
      <c r="A3803" s="1" t="s">
        <v>3984</v>
      </c>
      <c r="B3803" s="2">
        <v>42804</v>
      </c>
      <c r="C3803" s="1" t="s">
        <v>15157</v>
      </c>
      <c r="D3803" s="1" t="s">
        <v>15158</v>
      </c>
      <c r="E3803" s="1" t="s">
        <v>15159</v>
      </c>
      <c r="F3803" s="1" t="s">
        <v>15160</v>
      </c>
      <c r="G3803" s="1">
        <f t="shared" si="62"/>
        <v>1347</v>
      </c>
    </row>
    <row r="3804" spans="1:7" x14ac:dyDescent="0.3">
      <c r="A3804" s="1" t="s">
        <v>26</v>
      </c>
      <c r="B3804" s="2">
        <v>42804</v>
      </c>
      <c r="C3804" s="1" t="s">
        <v>15161</v>
      </c>
      <c r="D3804" s="1" t="s">
        <v>15162</v>
      </c>
      <c r="E3804" s="1" t="s">
        <v>15163</v>
      </c>
      <c r="F3804" s="1" t="s">
        <v>15164</v>
      </c>
      <c r="G3804" s="1">
        <f t="shared" si="62"/>
        <v>1137</v>
      </c>
    </row>
    <row r="3805" spans="1:7" x14ac:dyDescent="0.3">
      <c r="A3805" s="1" t="s">
        <v>6</v>
      </c>
      <c r="B3805" s="2">
        <v>42804</v>
      </c>
      <c r="C3805" s="1" t="s">
        <v>15165</v>
      </c>
      <c r="D3805" s="1" t="s">
        <v>15166</v>
      </c>
      <c r="E3805" s="1" t="s">
        <v>15167</v>
      </c>
      <c r="F3805" s="1" t="s">
        <v>15168</v>
      </c>
      <c r="G3805" s="1">
        <f t="shared" si="62"/>
        <v>1409</v>
      </c>
    </row>
    <row r="3806" spans="1:7" x14ac:dyDescent="0.3">
      <c r="A3806" s="1" t="s">
        <v>4001</v>
      </c>
      <c r="B3806" s="2">
        <v>42804</v>
      </c>
      <c r="C3806" s="1" t="s">
        <v>15169</v>
      </c>
      <c r="D3806" s="1" t="s">
        <v>15170</v>
      </c>
      <c r="E3806" s="1" t="s">
        <v>15171</v>
      </c>
      <c r="F3806" s="1" t="s">
        <v>15172</v>
      </c>
      <c r="G3806" s="1">
        <f t="shared" si="62"/>
        <v>1649</v>
      </c>
    </row>
    <row r="3807" spans="1:7" x14ac:dyDescent="0.3">
      <c r="A3807" s="1" t="s">
        <v>6</v>
      </c>
      <c r="B3807" s="2">
        <v>42804</v>
      </c>
      <c r="C3807" s="1" t="s">
        <v>15173</v>
      </c>
      <c r="D3807" s="1" t="s">
        <v>15174</v>
      </c>
      <c r="E3807" s="1" t="s">
        <v>15175</v>
      </c>
      <c r="F3807" s="1" t="s">
        <v>15176</v>
      </c>
      <c r="G3807" s="1">
        <f t="shared" si="62"/>
        <v>1089</v>
      </c>
    </row>
    <row r="3808" spans="1:7" x14ac:dyDescent="0.3">
      <c r="A3808" s="1" t="s">
        <v>481</v>
      </c>
      <c r="B3808" s="2">
        <v>42804</v>
      </c>
      <c r="C3808" s="1" t="s">
        <v>15177</v>
      </c>
      <c r="D3808" s="1" t="s">
        <v>15178</v>
      </c>
      <c r="E3808" s="1" t="s">
        <v>15179</v>
      </c>
      <c r="F3808" s="1" t="s">
        <v>15180</v>
      </c>
      <c r="G3808" s="1">
        <f t="shared" si="62"/>
        <v>1787</v>
      </c>
    </row>
    <row r="3809" spans="1:7" x14ac:dyDescent="0.3">
      <c r="A3809" s="1" t="s">
        <v>6</v>
      </c>
      <c r="B3809" s="2">
        <v>42803</v>
      </c>
      <c r="C3809" s="1" t="s">
        <v>15181</v>
      </c>
      <c r="D3809" s="1" t="s">
        <v>15182</v>
      </c>
      <c r="E3809" s="1" t="s">
        <v>15183</v>
      </c>
      <c r="F3809" s="1" t="s">
        <v>15184</v>
      </c>
      <c r="G3809" s="1">
        <f t="shared" si="62"/>
        <v>1836</v>
      </c>
    </row>
    <row r="3810" spans="1:7" x14ac:dyDescent="0.3">
      <c r="A3810" s="1" t="s">
        <v>718</v>
      </c>
      <c r="B3810" s="2">
        <v>42803</v>
      </c>
      <c r="C3810" s="1" t="s">
        <v>15185</v>
      </c>
      <c r="D3810" s="1" t="s">
        <v>15186</v>
      </c>
      <c r="E3810" s="1" t="s">
        <v>15187</v>
      </c>
      <c r="F3810" s="1" t="s">
        <v>15188</v>
      </c>
      <c r="G3810" s="1">
        <f t="shared" si="62"/>
        <v>727</v>
      </c>
    </row>
    <row r="3811" spans="1:7" x14ac:dyDescent="0.3">
      <c r="A3811" s="1" t="s">
        <v>11</v>
      </c>
      <c r="B3811" s="2">
        <v>42803</v>
      </c>
      <c r="C3811" s="1" t="s">
        <v>15189</v>
      </c>
      <c r="D3811" s="1" t="s">
        <v>15190</v>
      </c>
      <c r="E3811" s="1" t="s">
        <v>15191</v>
      </c>
      <c r="F3811" s="1" t="s">
        <v>15192</v>
      </c>
      <c r="G3811" s="1">
        <f t="shared" si="62"/>
        <v>3837</v>
      </c>
    </row>
    <row r="3812" spans="1:7" x14ac:dyDescent="0.3">
      <c r="A3812" s="1" t="s">
        <v>26</v>
      </c>
      <c r="B3812" s="2">
        <v>42803</v>
      </c>
      <c r="C3812" s="1" t="s">
        <v>15193</v>
      </c>
      <c r="D3812" s="1" t="s">
        <v>15194</v>
      </c>
      <c r="E3812" s="1" t="s">
        <v>15195</v>
      </c>
      <c r="F3812" s="1" t="s">
        <v>15196</v>
      </c>
      <c r="G3812" s="1">
        <f t="shared" si="62"/>
        <v>2642</v>
      </c>
    </row>
    <row r="3813" spans="1:7" x14ac:dyDescent="0.3">
      <c r="A3813" s="1" t="s">
        <v>121</v>
      </c>
      <c r="B3813" s="2">
        <v>42803</v>
      </c>
      <c r="C3813" s="1" t="s">
        <v>15197</v>
      </c>
      <c r="D3813" s="1" t="s">
        <v>15198</v>
      </c>
      <c r="E3813" s="1" t="s">
        <v>15199</v>
      </c>
      <c r="F3813" s="1" t="s">
        <v>15200</v>
      </c>
      <c r="G3813" s="1">
        <f t="shared" si="62"/>
        <v>2208</v>
      </c>
    </row>
    <row r="3814" spans="1:7" x14ac:dyDescent="0.3">
      <c r="A3814" s="1" t="s">
        <v>6</v>
      </c>
      <c r="B3814" s="2">
        <v>42803</v>
      </c>
      <c r="C3814" s="1" t="s">
        <v>15201</v>
      </c>
      <c r="D3814" s="1" t="s">
        <v>15202</v>
      </c>
      <c r="E3814" s="1" t="s">
        <v>15203</v>
      </c>
      <c r="F3814" s="1" t="s">
        <v>15204</v>
      </c>
      <c r="G3814" s="1">
        <f t="shared" si="62"/>
        <v>1792</v>
      </c>
    </row>
    <row r="3815" spans="1:7" x14ac:dyDescent="0.3">
      <c r="A3815" s="1" t="s">
        <v>26</v>
      </c>
      <c r="B3815" s="2">
        <v>42803</v>
      </c>
      <c r="C3815" s="1" t="s">
        <v>15205</v>
      </c>
      <c r="D3815" s="1" t="s">
        <v>15206</v>
      </c>
      <c r="E3815" s="1" t="s">
        <v>15207</v>
      </c>
      <c r="F3815" s="1" t="s">
        <v>15208</v>
      </c>
      <c r="G3815" s="1">
        <f t="shared" si="62"/>
        <v>1389</v>
      </c>
    </row>
    <row r="3816" spans="1:7" x14ac:dyDescent="0.3">
      <c r="A3816" s="1" t="s">
        <v>131</v>
      </c>
      <c r="B3816" s="2">
        <v>42802</v>
      </c>
      <c r="C3816" s="1" t="s">
        <v>15209</v>
      </c>
      <c r="D3816" s="1" t="s">
        <v>15210</v>
      </c>
      <c r="E3816" s="1" t="s">
        <v>15211</v>
      </c>
      <c r="F3816" s="1" t="s">
        <v>15212</v>
      </c>
      <c r="G3816" s="1">
        <f t="shared" si="62"/>
        <v>2571</v>
      </c>
    </row>
    <row r="3817" spans="1:7" x14ac:dyDescent="0.3">
      <c r="A3817" s="1" t="s">
        <v>3942</v>
      </c>
      <c r="B3817" s="2">
        <v>42802</v>
      </c>
      <c r="C3817" s="1" t="s">
        <v>15213</v>
      </c>
      <c r="D3817" s="1" t="s">
        <v>15214</v>
      </c>
      <c r="E3817" s="1" t="s">
        <v>15215</v>
      </c>
      <c r="F3817" s="1" t="s">
        <v>15216</v>
      </c>
      <c r="G3817" s="1">
        <f t="shared" si="62"/>
        <v>3713</v>
      </c>
    </row>
    <row r="3818" spans="1:7" x14ac:dyDescent="0.3">
      <c r="A3818" s="1" t="s">
        <v>3942</v>
      </c>
      <c r="B3818" s="2">
        <v>42802</v>
      </c>
      <c r="C3818" s="1" t="s">
        <v>15217</v>
      </c>
      <c r="D3818" s="1" t="s">
        <v>15218</v>
      </c>
      <c r="E3818" s="1" t="s">
        <v>15219</v>
      </c>
      <c r="F3818" s="1" t="s">
        <v>15220</v>
      </c>
      <c r="G3818" s="1">
        <f t="shared" si="62"/>
        <v>2498</v>
      </c>
    </row>
    <row r="3819" spans="1:7" x14ac:dyDescent="0.3">
      <c r="A3819" s="1" t="s">
        <v>4114</v>
      </c>
      <c r="B3819" s="2">
        <v>42802</v>
      </c>
      <c r="C3819" s="1" t="s">
        <v>15221</v>
      </c>
      <c r="D3819" s="1" t="s">
        <v>15222</v>
      </c>
      <c r="E3819" s="1" t="s">
        <v>15223</v>
      </c>
      <c r="F3819" s="1" t="s">
        <v>15224</v>
      </c>
      <c r="G3819" s="1">
        <f t="shared" si="62"/>
        <v>948</v>
      </c>
    </row>
    <row r="3820" spans="1:7" x14ac:dyDescent="0.3">
      <c r="A3820" s="1" t="s">
        <v>65</v>
      </c>
      <c r="B3820" s="2">
        <v>42802</v>
      </c>
      <c r="C3820" s="1" t="s">
        <v>15225</v>
      </c>
      <c r="D3820" s="1" t="s">
        <v>15226</v>
      </c>
      <c r="E3820" s="1" t="s">
        <v>15227</v>
      </c>
      <c r="F3820" s="1" t="s">
        <v>15228</v>
      </c>
      <c r="G3820" s="1">
        <f t="shared" si="62"/>
        <v>2695</v>
      </c>
    </row>
    <row r="3821" spans="1:7" x14ac:dyDescent="0.3">
      <c r="A3821" s="1" t="s">
        <v>6</v>
      </c>
      <c r="B3821" s="2">
        <v>42802</v>
      </c>
      <c r="C3821" s="1" t="s">
        <v>15229</v>
      </c>
      <c r="D3821" s="1" t="s">
        <v>15230</v>
      </c>
      <c r="E3821" s="1" t="s">
        <v>15231</v>
      </c>
      <c r="F3821" s="1" t="s">
        <v>15232</v>
      </c>
      <c r="G3821" s="1">
        <f t="shared" si="62"/>
        <v>1917</v>
      </c>
    </row>
    <row r="3822" spans="1:7" x14ac:dyDescent="0.3">
      <c r="A3822" s="1" t="s">
        <v>4001</v>
      </c>
      <c r="B3822" s="2">
        <v>42802</v>
      </c>
      <c r="C3822" s="1" t="s">
        <v>15233</v>
      </c>
      <c r="D3822" s="1" t="s">
        <v>15234</v>
      </c>
      <c r="E3822" s="1" t="s">
        <v>15235</v>
      </c>
      <c r="F3822" s="1" t="s">
        <v>15236</v>
      </c>
      <c r="G3822" s="1">
        <f t="shared" si="62"/>
        <v>2602</v>
      </c>
    </row>
    <row r="3823" spans="1:7" x14ac:dyDescent="0.3">
      <c r="A3823" s="1" t="s">
        <v>359</v>
      </c>
      <c r="B3823" s="2">
        <v>42802</v>
      </c>
      <c r="C3823" s="1" t="s">
        <v>15237</v>
      </c>
      <c r="D3823" s="1" t="s">
        <v>15238</v>
      </c>
      <c r="E3823" s="1" t="s">
        <v>15239</v>
      </c>
      <c r="F3823" s="1" t="s">
        <v>15240</v>
      </c>
      <c r="G3823" s="1">
        <f t="shared" si="62"/>
        <v>2437</v>
      </c>
    </row>
    <row r="3824" spans="1:7" x14ac:dyDescent="0.3">
      <c r="A3824" s="1" t="s">
        <v>4001</v>
      </c>
      <c r="B3824" s="2">
        <v>42802</v>
      </c>
      <c r="C3824" s="1" t="s">
        <v>15241</v>
      </c>
      <c r="D3824" s="1" t="s">
        <v>15242</v>
      </c>
      <c r="E3824" s="1" t="s">
        <v>15243</v>
      </c>
      <c r="F3824" s="1" t="s">
        <v>15244</v>
      </c>
      <c r="G3824" s="1">
        <f t="shared" si="62"/>
        <v>1537</v>
      </c>
    </row>
    <row r="3825" spans="1:7" x14ac:dyDescent="0.3">
      <c r="A3825" s="1" t="s">
        <v>6</v>
      </c>
      <c r="B3825" s="2">
        <v>42801</v>
      </c>
      <c r="C3825" s="1" t="s">
        <v>15245</v>
      </c>
      <c r="D3825" s="1" t="s">
        <v>15246</v>
      </c>
      <c r="E3825" s="1" t="s">
        <v>15247</v>
      </c>
      <c r="F3825" s="1" t="s">
        <v>15248</v>
      </c>
      <c r="G3825" s="1">
        <f t="shared" si="62"/>
        <v>768</v>
      </c>
    </row>
    <row r="3826" spans="1:7" x14ac:dyDescent="0.3">
      <c r="A3826" s="1" t="s">
        <v>131</v>
      </c>
      <c r="B3826" s="2">
        <v>42801</v>
      </c>
      <c r="C3826" s="1" t="s">
        <v>15249</v>
      </c>
      <c r="D3826" s="1" t="s">
        <v>15250</v>
      </c>
      <c r="E3826" s="1" t="s">
        <v>15251</v>
      </c>
      <c r="F3826" s="1" t="s">
        <v>15252</v>
      </c>
      <c r="G3826" s="1">
        <f t="shared" si="62"/>
        <v>3077</v>
      </c>
    </row>
    <row r="3827" spans="1:7" x14ac:dyDescent="0.3">
      <c r="A3827" s="1" t="s">
        <v>6</v>
      </c>
      <c r="B3827" s="2">
        <v>42801</v>
      </c>
      <c r="C3827" s="1" t="s">
        <v>15253</v>
      </c>
      <c r="D3827" s="1" t="s">
        <v>15254</v>
      </c>
      <c r="E3827" s="1" t="s">
        <v>15255</v>
      </c>
      <c r="F3827" s="1" t="s">
        <v>15256</v>
      </c>
      <c r="G3827" s="1">
        <f t="shared" si="62"/>
        <v>2170</v>
      </c>
    </row>
    <row r="3828" spans="1:7" x14ac:dyDescent="0.3">
      <c r="A3828" s="1" t="s">
        <v>481</v>
      </c>
      <c r="B3828" s="2">
        <v>42801</v>
      </c>
      <c r="C3828" s="1" t="s">
        <v>15257</v>
      </c>
      <c r="D3828" s="1" t="s">
        <v>15258</v>
      </c>
      <c r="E3828" s="1" t="s">
        <v>15259</v>
      </c>
      <c r="F3828" s="1" t="s">
        <v>15260</v>
      </c>
      <c r="G3828" s="1">
        <f t="shared" si="62"/>
        <v>2918</v>
      </c>
    </row>
    <row r="3829" spans="1:7" x14ac:dyDescent="0.3">
      <c r="A3829" s="1" t="s">
        <v>4001</v>
      </c>
      <c r="B3829" s="2">
        <v>42801</v>
      </c>
      <c r="C3829" s="1" t="s">
        <v>15261</v>
      </c>
      <c r="D3829" s="1" t="s">
        <v>15262</v>
      </c>
      <c r="E3829" s="1" t="s">
        <v>15263</v>
      </c>
      <c r="F3829" s="1" t="s">
        <v>15264</v>
      </c>
      <c r="G3829" s="1">
        <f t="shared" si="62"/>
        <v>1728</v>
      </c>
    </row>
    <row r="3830" spans="1:7" x14ac:dyDescent="0.3">
      <c r="A3830" s="1" t="s">
        <v>4001</v>
      </c>
      <c r="B3830" s="2">
        <v>42801</v>
      </c>
      <c r="C3830" s="1" t="s">
        <v>15265</v>
      </c>
      <c r="D3830" s="1" t="s">
        <v>15266</v>
      </c>
      <c r="E3830" s="1" t="s">
        <v>15267</v>
      </c>
      <c r="F3830" s="1" t="s">
        <v>15268</v>
      </c>
      <c r="G3830" s="1">
        <f t="shared" si="62"/>
        <v>1318</v>
      </c>
    </row>
    <row r="3831" spans="1:7" x14ac:dyDescent="0.3">
      <c r="A3831" s="1" t="s">
        <v>11</v>
      </c>
      <c r="B3831" s="2">
        <v>42801</v>
      </c>
      <c r="C3831" s="1" t="s">
        <v>15269</v>
      </c>
      <c r="D3831" s="1" t="s">
        <v>15270</v>
      </c>
      <c r="E3831" s="1" t="s">
        <v>15271</v>
      </c>
      <c r="F3831" s="1" t="s">
        <v>15272</v>
      </c>
      <c r="G3831" s="1">
        <f t="shared" si="62"/>
        <v>1836</v>
      </c>
    </row>
    <row r="3832" spans="1:7" x14ac:dyDescent="0.3">
      <c r="A3832" s="1" t="s">
        <v>4001</v>
      </c>
      <c r="B3832" s="2">
        <v>42801</v>
      </c>
      <c r="C3832" s="1" t="s">
        <v>15273</v>
      </c>
      <c r="D3832" s="1" t="s">
        <v>15274</v>
      </c>
      <c r="E3832" s="1" t="s">
        <v>15275</v>
      </c>
      <c r="F3832" s="1" t="s">
        <v>15276</v>
      </c>
      <c r="G3832" s="1">
        <f t="shared" si="62"/>
        <v>1565</v>
      </c>
    </row>
    <row r="3833" spans="1:7" x14ac:dyDescent="0.3">
      <c r="A3833" s="1" t="s">
        <v>65</v>
      </c>
      <c r="B3833" s="2">
        <v>42801</v>
      </c>
      <c r="C3833" s="1" t="s">
        <v>15277</v>
      </c>
      <c r="D3833" s="1" t="s">
        <v>15278</v>
      </c>
      <c r="E3833" s="1" t="s">
        <v>15279</v>
      </c>
      <c r="F3833" s="1" t="s">
        <v>15280</v>
      </c>
      <c r="G3833" s="1">
        <f t="shared" si="62"/>
        <v>2118</v>
      </c>
    </row>
    <row r="3834" spans="1:7" x14ac:dyDescent="0.3">
      <c r="A3834" s="1" t="s">
        <v>718</v>
      </c>
      <c r="B3834" s="2">
        <v>42800</v>
      </c>
      <c r="C3834" s="1" t="s">
        <v>15281</v>
      </c>
      <c r="D3834" s="1" t="s">
        <v>15282</v>
      </c>
      <c r="E3834" s="1" t="s">
        <v>15283</v>
      </c>
      <c r="F3834" s="1" t="s">
        <v>15284</v>
      </c>
      <c r="G3834" s="1">
        <f t="shared" si="62"/>
        <v>1303</v>
      </c>
    </row>
    <row r="3835" spans="1:7" x14ac:dyDescent="0.3">
      <c r="A3835" s="1" t="s">
        <v>6</v>
      </c>
      <c r="B3835" s="2">
        <v>42800</v>
      </c>
      <c r="C3835" s="1" t="s">
        <v>15285</v>
      </c>
      <c r="D3835" s="1" t="s">
        <v>15286</v>
      </c>
      <c r="E3835" s="1" t="s">
        <v>15287</v>
      </c>
      <c r="F3835" s="1" t="s">
        <v>15288</v>
      </c>
      <c r="G3835" s="1">
        <f t="shared" ref="G3835:G3895" si="63">LEN(F3835)</f>
        <v>2083</v>
      </c>
    </row>
    <row r="3836" spans="1:7" x14ac:dyDescent="0.3">
      <c r="A3836" s="1" t="s">
        <v>539</v>
      </c>
      <c r="B3836" s="2">
        <v>42800</v>
      </c>
      <c r="C3836" s="1" t="s">
        <v>15289</v>
      </c>
      <c r="D3836" s="1" t="s">
        <v>15290</v>
      </c>
      <c r="E3836" s="1" t="s">
        <v>15291</v>
      </c>
      <c r="F3836" s="1" t="s">
        <v>15292</v>
      </c>
      <c r="G3836" s="1">
        <f t="shared" si="63"/>
        <v>1747</v>
      </c>
    </row>
    <row r="3837" spans="1:7" x14ac:dyDescent="0.3">
      <c r="A3837" s="1" t="s">
        <v>4001</v>
      </c>
      <c r="B3837" s="2">
        <v>42800</v>
      </c>
      <c r="C3837" s="1" t="s">
        <v>15293</v>
      </c>
      <c r="D3837" s="1" t="s">
        <v>15294</v>
      </c>
      <c r="E3837" s="1" t="s">
        <v>15295</v>
      </c>
      <c r="F3837" s="1" t="s">
        <v>15296</v>
      </c>
      <c r="G3837" s="1">
        <f t="shared" si="63"/>
        <v>1449</v>
      </c>
    </row>
    <row r="3838" spans="1:7" x14ac:dyDescent="0.3">
      <c r="A3838" s="1" t="s">
        <v>6</v>
      </c>
      <c r="B3838" s="2">
        <v>42800</v>
      </c>
      <c r="C3838" s="1" t="s">
        <v>15297</v>
      </c>
      <c r="D3838" s="1" t="s">
        <v>15298</v>
      </c>
      <c r="E3838" s="1" t="s">
        <v>15299</v>
      </c>
      <c r="F3838" s="1" t="s">
        <v>15300</v>
      </c>
      <c r="G3838" s="1">
        <f t="shared" si="63"/>
        <v>1244</v>
      </c>
    </row>
    <row r="3839" spans="1:7" x14ac:dyDescent="0.3">
      <c r="A3839" s="1" t="s">
        <v>4001</v>
      </c>
      <c r="B3839" s="2">
        <v>42800</v>
      </c>
      <c r="C3839" s="1" t="s">
        <v>15301</v>
      </c>
      <c r="D3839" s="1" t="s">
        <v>15302</v>
      </c>
      <c r="E3839" s="1" t="s">
        <v>15303</v>
      </c>
      <c r="F3839" s="1" t="s">
        <v>15304</v>
      </c>
      <c r="G3839" s="1">
        <f t="shared" si="63"/>
        <v>1425</v>
      </c>
    </row>
    <row r="3840" spans="1:7" x14ac:dyDescent="0.3">
      <c r="A3840" s="1" t="s">
        <v>121</v>
      </c>
      <c r="B3840" s="2">
        <v>42799</v>
      </c>
      <c r="C3840" s="1" t="s">
        <v>15305</v>
      </c>
      <c r="D3840" s="1" t="s">
        <v>15306</v>
      </c>
      <c r="E3840" s="1" t="s">
        <v>15307</v>
      </c>
      <c r="F3840" s="1" t="s">
        <v>15308</v>
      </c>
      <c r="G3840" s="1">
        <f t="shared" si="63"/>
        <v>1596</v>
      </c>
    </row>
    <row r="3841" spans="1:7" x14ac:dyDescent="0.3">
      <c r="A3841" s="1" t="s">
        <v>4001</v>
      </c>
      <c r="B3841" s="2">
        <v>42800</v>
      </c>
      <c r="C3841" s="1" t="s">
        <v>15309</v>
      </c>
      <c r="D3841" s="1" t="s">
        <v>15310</v>
      </c>
      <c r="E3841" s="1" t="s">
        <v>15311</v>
      </c>
      <c r="F3841" s="1" t="s">
        <v>15312</v>
      </c>
      <c r="G3841" s="1">
        <f t="shared" si="63"/>
        <v>1639</v>
      </c>
    </row>
    <row r="3842" spans="1:7" x14ac:dyDescent="0.3">
      <c r="A3842" s="1" t="s">
        <v>4001</v>
      </c>
      <c r="B3842" s="2">
        <v>42800</v>
      </c>
      <c r="C3842" s="1" t="s">
        <v>15313</v>
      </c>
      <c r="D3842" s="1" t="s">
        <v>15314</v>
      </c>
      <c r="E3842" s="1" t="s">
        <v>15315</v>
      </c>
      <c r="F3842" s="1" t="s">
        <v>15316</v>
      </c>
      <c r="G3842" s="1">
        <f t="shared" si="63"/>
        <v>2271</v>
      </c>
    </row>
    <row r="3843" spans="1:7" x14ac:dyDescent="0.3">
      <c r="A3843" s="1" t="s">
        <v>359</v>
      </c>
      <c r="B3843" s="2">
        <v>42799</v>
      </c>
      <c r="C3843" s="1" t="s">
        <v>15317</v>
      </c>
      <c r="D3843" s="1" t="s">
        <v>15318</v>
      </c>
      <c r="E3843" s="1" t="s">
        <v>15319</v>
      </c>
      <c r="F3843" s="1" t="s">
        <v>15320</v>
      </c>
      <c r="G3843" s="1">
        <f t="shared" si="63"/>
        <v>1575</v>
      </c>
    </row>
    <row r="3844" spans="1:7" x14ac:dyDescent="0.3">
      <c r="A3844" s="1" t="s">
        <v>539</v>
      </c>
      <c r="B3844" s="2">
        <v>42799</v>
      </c>
      <c r="C3844" s="1" t="s">
        <v>15321</v>
      </c>
      <c r="D3844" s="1" t="s">
        <v>15322</v>
      </c>
      <c r="E3844" s="1" t="s">
        <v>15323</v>
      </c>
      <c r="F3844" s="1" t="s">
        <v>15324</v>
      </c>
      <c r="G3844" s="1">
        <f t="shared" si="63"/>
        <v>1412</v>
      </c>
    </row>
    <row r="3845" spans="1:7" x14ac:dyDescent="0.3">
      <c r="A3845" s="1" t="s">
        <v>3984</v>
      </c>
      <c r="B3845" s="2">
        <v>42799</v>
      </c>
      <c r="C3845" s="1" t="s">
        <v>15325</v>
      </c>
      <c r="D3845" s="1" t="s">
        <v>15326</v>
      </c>
      <c r="E3845" s="1" t="s">
        <v>15327</v>
      </c>
      <c r="F3845" s="1" t="s">
        <v>15328</v>
      </c>
      <c r="G3845" s="1">
        <f t="shared" si="63"/>
        <v>1115</v>
      </c>
    </row>
    <row r="3846" spans="1:7" x14ac:dyDescent="0.3">
      <c r="A3846" s="1" t="s">
        <v>3984</v>
      </c>
      <c r="B3846" s="2">
        <v>42799</v>
      </c>
      <c r="C3846" s="1" t="s">
        <v>15329</v>
      </c>
      <c r="D3846" s="1" t="s">
        <v>15330</v>
      </c>
      <c r="E3846" s="1" t="s">
        <v>15331</v>
      </c>
      <c r="F3846" s="1" t="s">
        <v>15332</v>
      </c>
      <c r="G3846" s="1">
        <f t="shared" si="63"/>
        <v>1819</v>
      </c>
    </row>
    <row r="3847" spans="1:7" x14ac:dyDescent="0.3">
      <c r="A3847" s="1" t="s">
        <v>4114</v>
      </c>
      <c r="B3847" s="2">
        <v>42799</v>
      </c>
      <c r="C3847" s="1" t="s">
        <v>15333</v>
      </c>
      <c r="D3847" s="1" t="s">
        <v>15334</v>
      </c>
      <c r="E3847" s="1" t="s">
        <v>15335</v>
      </c>
      <c r="F3847" s="1" t="s">
        <v>15336</v>
      </c>
      <c r="G3847" s="1">
        <f t="shared" si="63"/>
        <v>2080</v>
      </c>
    </row>
    <row r="3848" spans="1:7" x14ac:dyDescent="0.3">
      <c r="A3848" s="1" t="s">
        <v>4114</v>
      </c>
      <c r="B3848" s="2">
        <v>42799</v>
      </c>
      <c r="C3848" s="1" t="s">
        <v>15337</v>
      </c>
      <c r="D3848" s="1" t="s">
        <v>15338</v>
      </c>
      <c r="E3848" s="1" t="s">
        <v>15339</v>
      </c>
      <c r="F3848" s="1" t="s">
        <v>15340</v>
      </c>
      <c r="G3848" s="1">
        <f t="shared" si="63"/>
        <v>2820</v>
      </c>
    </row>
    <row r="3849" spans="1:7" x14ac:dyDescent="0.3">
      <c r="A3849" s="1" t="s">
        <v>3984</v>
      </c>
      <c r="B3849" s="2">
        <v>42799</v>
      </c>
      <c r="C3849" s="1" t="s">
        <v>15341</v>
      </c>
      <c r="D3849" s="1" t="s">
        <v>15342</v>
      </c>
      <c r="E3849" s="1" t="s">
        <v>15343</v>
      </c>
      <c r="F3849" s="1" t="s">
        <v>15344</v>
      </c>
      <c r="G3849" s="1">
        <f t="shared" si="63"/>
        <v>1637</v>
      </c>
    </row>
    <row r="3850" spans="1:7" x14ac:dyDescent="0.3">
      <c r="A3850" s="1" t="s">
        <v>2320</v>
      </c>
      <c r="B3850" s="2">
        <v>42799</v>
      </c>
      <c r="C3850" s="1" t="s">
        <v>15345</v>
      </c>
      <c r="D3850" s="1" t="s">
        <v>15346</v>
      </c>
      <c r="E3850" s="1" t="s">
        <v>15347</v>
      </c>
      <c r="F3850" s="1" t="s">
        <v>15348</v>
      </c>
      <c r="G3850" s="1">
        <f t="shared" si="63"/>
        <v>1448</v>
      </c>
    </row>
    <row r="3851" spans="1:7" x14ac:dyDescent="0.3">
      <c r="A3851" s="1" t="s">
        <v>6</v>
      </c>
      <c r="B3851" s="2">
        <v>42798</v>
      </c>
      <c r="C3851" s="1" t="s">
        <v>15349</v>
      </c>
      <c r="D3851" s="1" t="s">
        <v>15350</v>
      </c>
      <c r="E3851" s="1" t="s">
        <v>15351</v>
      </c>
      <c r="F3851" s="1" t="s">
        <v>15352</v>
      </c>
      <c r="G3851" s="1">
        <f t="shared" si="63"/>
        <v>1513</v>
      </c>
    </row>
    <row r="3852" spans="1:7" x14ac:dyDescent="0.3">
      <c r="A3852" s="1" t="s">
        <v>4001</v>
      </c>
      <c r="B3852" s="2">
        <v>42799</v>
      </c>
      <c r="C3852" s="1" t="s">
        <v>15353</v>
      </c>
      <c r="D3852" s="1" t="s">
        <v>15354</v>
      </c>
      <c r="E3852" s="1" t="s">
        <v>15355</v>
      </c>
      <c r="F3852" s="1" t="s">
        <v>15356</v>
      </c>
      <c r="G3852" s="1">
        <f t="shared" si="63"/>
        <v>1061</v>
      </c>
    </row>
    <row r="3853" spans="1:7" x14ac:dyDescent="0.3">
      <c r="A3853" s="1" t="s">
        <v>4001</v>
      </c>
      <c r="B3853" s="2">
        <v>42799</v>
      </c>
      <c r="C3853" s="1" t="s">
        <v>15357</v>
      </c>
      <c r="D3853" s="1" t="s">
        <v>15358</v>
      </c>
      <c r="E3853" s="1" t="s">
        <v>15359</v>
      </c>
      <c r="F3853" s="1" t="s">
        <v>15360</v>
      </c>
      <c r="G3853" s="1">
        <f t="shared" si="63"/>
        <v>1317</v>
      </c>
    </row>
    <row r="3854" spans="1:7" x14ac:dyDescent="0.3">
      <c r="A3854" s="1" t="s">
        <v>6</v>
      </c>
      <c r="B3854" s="2">
        <v>42798</v>
      </c>
      <c r="C3854" s="1" t="s">
        <v>15361</v>
      </c>
      <c r="D3854" s="1" t="s">
        <v>15362</v>
      </c>
      <c r="E3854" s="1" t="s">
        <v>15363</v>
      </c>
      <c r="F3854" s="1" t="s">
        <v>15364</v>
      </c>
      <c r="G3854" s="1">
        <f t="shared" si="63"/>
        <v>2242</v>
      </c>
    </row>
    <row r="3855" spans="1:7" x14ac:dyDescent="0.3">
      <c r="A3855" s="1" t="s">
        <v>6</v>
      </c>
      <c r="B3855" s="2">
        <v>42798</v>
      </c>
      <c r="C3855" s="1" t="s">
        <v>15365</v>
      </c>
      <c r="D3855" s="1" t="s">
        <v>15362</v>
      </c>
      <c r="E3855" s="1" t="s">
        <v>15366</v>
      </c>
      <c r="F3855" s="1" t="s">
        <v>15364</v>
      </c>
      <c r="G3855" s="1">
        <f t="shared" si="63"/>
        <v>2242</v>
      </c>
    </row>
    <row r="3856" spans="1:7" x14ac:dyDescent="0.3">
      <c r="A3856" s="1" t="s">
        <v>3984</v>
      </c>
      <c r="B3856" s="2">
        <v>42798</v>
      </c>
      <c r="C3856" s="1" t="s">
        <v>15367</v>
      </c>
      <c r="D3856" s="1" t="s">
        <v>15368</v>
      </c>
      <c r="E3856" s="1" t="s">
        <v>15369</v>
      </c>
      <c r="F3856" s="1" t="s">
        <v>15370</v>
      </c>
      <c r="G3856" s="1">
        <f t="shared" si="63"/>
        <v>2289</v>
      </c>
    </row>
    <row r="3857" spans="1:7" x14ac:dyDescent="0.3">
      <c r="A3857" s="1" t="s">
        <v>4001</v>
      </c>
      <c r="B3857" s="2">
        <v>42798</v>
      </c>
      <c r="C3857" s="1" t="s">
        <v>15371</v>
      </c>
      <c r="D3857" s="1" t="s">
        <v>15372</v>
      </c>
      <c r="E3857" s="1" t="s">
        <v>15373</v>
      </c>
      <c r="F3857" s="1" t="s">
        <v>15374</v>
      </c>
      <c r="G3857" s="1">
        <f t="shared" si="63"/>
        <v>1257</v>
      </c>
    </row>
    <row r="3858" spans="1:7" x14ac:dyDescent="0.3">
      <c r="A3858" s="1" t="s">
        <v>6</v>
      </c>
      <c r="B3858" s="2">
        <v>42798</v>
      </c>
      <c r="C3858" s="1" t="s">
        <v>15375</v>
      </c>
      <c r="D3858" s="1" t="s">
        <v>15376</v>
      </c>
      <c r="E3858" s="1" t="s">
        <v>15377</v>
      </c>
      <c r="F3858" s="1" t="s">
        <v>15378</v>
      </c>
      <c r="G3858" s="1">
        <f t="shared" si="63"/>
        <v>2686</v>
      </c>
    </row>
    <row r="3859" spans="1:7" x14ac:dyDescent="0.3">
      <c r="A3859" s="1" t="s">
        <v>4001</v>
      </c>
      <c r="B3859" s="2">
        <v>42798</v>
      </c>
      <c r="C3859" s="1" t="s">
        <v>15379</v>
      </c>
      <c r="D3859" s="1" t="s">
        <v>15380</v>
      </c>
      <c r="E3859" s="1" t="s">
        <v>15381</v>
      </c>
      <c r="F3859" s="1" t="s">
        <v>15382</v>
      </c>
      <c r="G3859" s="1">
        <f t="shared" si="63"/>
        <v>2556</v>
      </c>
    </row>
    <row r="3860" spans="1:7" x14ac:dyDescent="0.3">
      <c r="A3860" s="1" t="s">
        <v>4001</v>
      </c>
      <c r="B3860" s="2">
        <v>42798</v>
      </c>
      <c r="C3860" s="1" t="s">
        <v>15383</v>
      </c>
      <c r="D3860" s="1" t="s">
        <v>15384</v>
      </c>
      <c r="E3860" s="1" t="s">
        <v>15385</v>
      </c>
      <c r="F3860" s="1" t="s">
        <v>15386</v>
      </c>
      <c r="G3860" s="1">
        <f t="shared" si="63"/>
        <v>2047</v>
      </c>
    </row>
    <row r="3861" spans="1:7" x14ac:dyDescent="0.3">
      <c r="A3861" s="1" t="s">
        <v>3959</v>
      </c>
      <c r="B3861" s="2">
        <v>42798</v>
      </c>
      <c r="C3861" s="1" t="s">
        <v>15387</v>
      </c>
      <c r="D3861" s="1" t="s">
        <v>15388</v>
      </c>
      <c r="E3861" s="1" t="s">
        <v>15389</v>
      </c>
      <c r="F3861" s="1" t="s">
        <v>15390</v>
      </c>
      <c r="G3861" s="1">
        <f t="shared" si="63"/>
        <v>1236</v>
      </c>
    </row>
    <row r="3862" spans="1:7" x14ac:dyDescent="0.3">
      <c r="A3862" s="1" t="s">
        <v>131</v>
      </c>
      <c r="B3862" s="2">
        <v>42798</v>
      </c>
      <c r="C3862" s="1" t="s">
        <v>15391</v>
      </c>
      <c r="D3862" s="1" t="s">
        <v>15392</v>
      </c>
      <c r="E3862" s="1" t="s">
        <v>15393</v>
      </c>
      <c r="F3862" s="1" t="s">
        <v>15394</v>
      </c>
      <c r="G3862" s="1">
        <f t="shared" si="63"/>
        <v>1199</v>
      </c>
    </row>
    <row r="3863" spans="1:7" x14ac:dyDescent="0.3">
      <c r="A3863" s="1" t="s">
        <v>4001</v>
      </c>
      <c r="B3863" s="2">
        <v>42798</v>
      </c>
      <c r="C3863" s="1" t="s">
        <v>15395</v>
      </c>
      <c r="D3863" s="1" t="s">
        <v>15396</v>
      </c>
      <c r="E3863" s="1" t="s">
        <v>15397</v>
      </c>
      <c r="F3863" s="1" t="s">
        <v>15398</v>
      </c>
      <c r="G3863" s="1">
        <f t="shared" si="63"/>
        <v>1262</v>
      </c>
    </row>
    <row r="3864" spans="1:7" x14ac:dyDescent="0.3">
      <c r="A3864" s="1" t="s">
        <v>3984</v>
      </c>
      <c r="B3864" s="2">
        <v>42797</v>
      </c>
      <c r="C3864" s="1" t="s">
        <v>15399</v>
      </c>
      <c r="D3864" s="1" t="s">
        <v>15400</v>
      </c>
      <c r="E3864" s="1" t="s">
        <v>15401</v>
      </c>
      <c r="F3864" s="1" t="s">
        <v>15402</v>
      </c>
      <c r="G3864" s="1">
        <f t="shared" si="63"/>
        <v>1301</v>
      </c>
    </row>
    <row r="3865" spans="1:7" x14ac:dyDescent="0.3">
      <c r="A3865" s="1" t="s">
        <v>539</v>
      </c>
      <c r="B3865" s="2">
        <v>42797</v>
      </c>
      <c r="C3865" s="1" t="s">
        <v>15403</v>
      </c>
      <c r="D3865" s="1" t="s">
        <v>15404</v>
      </c>
      <c r="E3865" s="1" t="s">
        <v>15405</v>
      </c>
      <c r="F3865" s="1" t="s">
        <v>15406</v>
      </c>
      <c r="G3865" s="1">
        <f t="shared" si="63"/>
        <v>950</v>
      </c>
    </row>
    <row r="3866" spans="1:7" x14ac:dyDescent="0.3">
      <c r="A3866" s="1" t="s">
        <v>3942</v>
      </c>
      <c r="B3866" s="2">
        <v>42797</v>
      </c>
      <c r="C3866" s="1" t="s">
        <v>15407</v>
      </c>
      <c r="D3866" s="1" t="s">
        <v>15408</v>
      </c>
      <c r="E3866" s="1" t="s">
        <v>15409</v>
      </c>
      <c r="F3866" s="1" t="s">
        <v>15410</v>
      </c>
      <c r="G3866" s="1">
        <f t="shared" si="63"/>
        <v>3686</v>
      </c>
    </row>
    <row r="3867" spans="1:7" x14ac:dyDescent="0.3">
      <c r="A3867" s="1" t="s">
        <v>539</v>
      </c>
      <c r="B3867" s="2">
        <v>42797</v>
      </c>
      <c r="C3867" s="1" t="s">
        <v>15411</v>
      </c>
      <c r="D3867" s="1" t="s">
        <v>15412</v>
      </c>
      <c r="E3867" s="1" t="s">
        <v>15413</v>
      </c>
      <c r="F3867" s="1" t="s">
        <v>15414</v>
      </c>
      <c r="G3867" s="1">
        <f t="shared" si="63"/>
        <v>2408</v>
      </c>
    </row>
    <row r="3868" spans="1:7" x14ac:dyDescent="0.3">
      <c r="A3868" s="1" t="s">
        <v>2320</v>
      </c>
      <c r="B3868" s="2">
        <v>42797</v>
      </c>
      <c r="C3868" s="1" t="s">
        <v>15415</v>
      </c>
      <c r="D3868" s="1" t="s">
        <v>15416</v>
      </c>
      <c r="E3868" s="1" t="s">
        <v>15417</v>
      </c>
      <c r="F3868" s="1" t="s">
        <v>15418</v>
      </c>
      <c r="G3868" s="1">
        <f t="shared" si="63"/>
        <v>1896</v>
      </c>
    </row>
    <row r="3869" spans="1:7" x14ac:dyDescent="0.3">
      <c r="A3869" s="1" t="s">
        <v>4001</v>
      </c>
      <c r="B3869" s="2">
        <v>42797</v>
      </c>
      <c r="C3869" s="1" t="s">
        <v>15419</v>
      </c>
      <c r="D3869" s="1" t="s">
        <v>15420</v>
      </c>
      <c r="E3869" s="1" t="s">
        <v>15421</v>
      </c>
      <c r="F3869" s="1" t="s">
        <v>15422</v>
      </c>
      <c r="G3869" s="1">
        <f t="shared" si="63"/>
        <v>2600</v>
      </c>
    </row>
    <row r="3870" spans="1:7" x14ac:dyDescent="0.3">
      <c r="A3870" s="1" t="s">
        <v>26</v>
      </c>
      <c r="B3870" s="2">
        <v>42797</v>
      </c>
      <c r="C3870" s="1" t="s">
        <v>15423</v>
      </c>
      <c r="D3870" s="1" t="s">
        <v>15424</v>
      </c>
      <c r="E3870" s="1" t="s">
        <v>15425</v>
      </c>
      <c r="F3870" s="1" t="s">
        <v>15426</v>
      </c>
      <c r="G3870" s="1">
        <f t="shared" si="63"/>
        <v>1723</v>
      </c>
    </row>
    <row r="3871" spans="1:7" x14ac:dyDescent="0.3">
      <c r="A3871" s="1" t="s">
        <v>26</v>
      </c>
      <c r="B3871" s="2">
        <v>42797</v>
      </c>
      <c r="C3871" s="1" t="s">
        <v>15427</v>
      </c>
      <c r="D3871" s="1" t="s">
        <v>15428</v>
      </c>
      <c r="E3871" s="1" t="s">
        <v>15429</v>
      </c>
      <c r="F3871" s="1" t="s">
        <v>15430</v>
      </c>
      <c r="G3871" s="1">
        <f t="shared" si="63"/>
        <v>1536</v>
      </c>
    </row>
    <row r="3872" spans="1:7" x14ac:dyDescent="0.3">
      <c r="A3872" s="1" t="s">
        <v>4001</v>
      </c>
      <c r="B3872" s="2">
        <v>42797</v>
      </c>
      <c r="C3872" s="1" t="s">
        <v>15431</v>
      </c>
      <c r="D3872" s="1" t="s">
        <v>15432</v>
      </c>
      <c r="E3872" s="1" t="s">
        <v>15433</v>
      </c>
      <c r="F3872" s="1" t="s">
        <v>15434</v>
      </c>
      <c r="G3872" s="1">
        <f t="shared" si="63"/>
        <v>1276</v>
      </c>
    </row>
    <row r="3873" spans="1:7" x14ac:dyDescent="0.3">
      <c r="A3873" s="1" t="s">
        <v>3959</v>
      </c>
      <c r="B3873" s="2">
        <v>42796</v>
      </c>
      <c r="C3873" s="1" t="s">
        <v>15435</v>
      </c>
      <c r="D3873" s="1" t="s">
        <v>15436</v>
      </c>
      <c r="E3873" s="1" t="s">
        <v>15437</v>
      </c>
      <c r="F3873" s="1" t="s">
        <v>15438</v>
      </c>
      <c r="G3873" s="1">
        <f t="shared" si="63"/>
        <v>2082</v>
      </c>
    </row>
    <row r="3874" spans="1:7" x14ac:dyDescent="0.3">
      <c r="A3874" s="1" t="s">
        <v>65</v>
      </c>
      <c r="B3874" s="2">
        <v>42796</v>
      </c>
      <c r="C3874" s="1" t="s">
        <v>15439</v>
      </c>
      <c r="D3874" s="1" t="s">
        <v>15440</v>
      </c>
      <c r="E3874" s="1" t="s">
        <v>15441</v>
      </c>
      <c r="F3874" s="1" t="s">
        <v>15442</v>
      </c>
      <c r="G3874" s="1">
        <f t="shared" si="63"/>
        <v>3053</v>
      </c>
    </row>
    <row r="3875" spans="1:7" x14ac:dyDescent="0.3">
      <c r="A3875" s="1" t="s">
        <v>481</v>
      </c>
      <c r="B3875" s="2">
        <v>42796</v>
      </c>
      <c r="C3875" s="1" t="s">
        <v>15443</v>
      </c>
      <c r="D3875" s="1" t="s">
        <v>15444</v>
      </c>
      <c r="E3875" s="1" t="s">
        <v>15445</v>
      </c>
      <c r="F3875" s="1" t="s">
        <v>15446</v>
      </c>
      <c r="G3875" s="1">
        <f t="shared" si="63"/>
        <v>3239</v>
      </c>
    </row>
    <row r="3876" spans="1:7" x14ac:dyDescent="0.3">
      <c r="A3876" s="1" t="s">
        <v>3959</v>
      </c>
      <c r="B3876" s="2">
        <v>42796</v>
      </c>
      <c r="C3876" s="1" t="s">
        <v>15447</v>
      </c>
      <c r="D3876" s="1" t="s">
        <v>15448</v>
      </c>
      <c r="E3876" s="1" t="s">
        <v>15449</v>
      </c>
      <c r="F3876" s="1" t="s">
        <v>15450</v>
      </c>
      <c r="G3876" s="1">
        <f t="shared" si="63"/>
        <v>1868</v>
      </c>
    </row>
    <row r="3877" spans="1:7" x14ac:dyDescent="0.3">
      <c r="A3877" s="1" t="s">
        <v>592</v>
      </c>
      <c r="B3877" s="2">
        <v>42796</v>
      </c>
      <c r="C3877" s="1" t="s">
        <v>15451</v>
      </c>
      <c r="D3877" s="1" t="s">
        <v>15452</v>
      </c>
      <c r="E3877" s="1" t="s">
        <v>15453</v>
      </c>
      <c r="F3877" s="1" t="s">
        <v>15454</v>
      </c>
      <c r="G3877" s="1">
        <f t="shared" si="63"/>
        <v>1680</v>
      </c>
    </row>
    <row r="3878" spans="1:7" x14ac:dyDescent="0.3">
      <c r="A3878" s="1" t="s">
        <v>539</v>
      </c>
      <c r="B3878" s="2">
        <v>42796</v>
      </c>
      <c r="C3878" s="1" t="s">
        <v>15455</v>
      </c>
      <c r="D3878" s="1" t="s">
        <v>15456</v>
      </c>
      <c r="E3878" s="1" t="s">
        <v>15457</v>
      </c>
      <c r="F3878" s="1" t="s">
        <v>15458</v>
      </c>
      <c r="G3878" s="1">
        <f t="shared" si="63"/>
        <v>2732</v>
      </c>
    </row>
    <row r="3879" spans="1:7" x14ac:dyDescent="0.3">
      <c r="A3879" s="1" t="s">
        <v>3942</v>
      </c>
      <c r="B3879" s="2">
        <v>42796</v>
      </c>
      <c r="C3879" s="1" t="s">
        <v>15459</v>
      </c>
      <c r="D3879" s="1" t="s">
        <v>15460</v>
      </c>
      <c r="E3879" s="1" t="s">
        <v>15461</v>
      </c>
      <c r="F3879" s="1" t="s">
        <v>15462</v>
      </c>
      <c r="G3879" s="1">
        <f t="shared" si="63"/>
        <v>1156</v>
      </c>
    </row>
    <row r="3880" spans="1:7" x14ac:dyDescent="0.3">
      <c r="A3880" s="1" t="s">
        <v>539</v>
      </c>
      <c r="B3880" s="2">
        <v>42796</v>
      </c>
      <c r="C3880" s="1" t="s">
        <v>15463</v>
      </c>
      <c r="D3880" s="1" t="s">
        <v>15464</v>
      </c>
      <c r="E3880" s="1" t="s">
        <v>15465</v>
      </c>
      <c r="F3880" s="1" t="s">
        <v>15466</v>
      </c>
      <c r="G3880" s="1">
        <f t="shared" si="63"/>
        <v>1189</v>
      </c>
    </row>
    <row r="3881" spans="1:7" x14ac:dyDescent="0.3">
      <c r="A3881" s="1" t="s">
        <v>718</v>
      </c>
      <c r="B3881" s="2">
        <v>42796</v>
      </c>
      <c r="C3881" s="1" t="s">
        <v>15467</v>
      </c>
      <c r="D3881" s="1" t="s">
        <v>15468</v>
      </c>
      <c r="E3881" s="1" t="s">
        <v>15469</v>
      </c>
      <c r="F3881" s="1" t="s">
        <v>15470</v>
      </c>
      <c r="G3881" s="1">
        <f t="shared" si="63"/>
        <v>2282</v>
      </c>
    </row>
    <row r="3882" spans="1:7" x14ac:dyDescent="0.3">
      <c r="A3882" s="1" t="s">
        <v>359</v>
      </c>
      <c r="B3882" s="2">
        <v>42796</v>
      </c>
      <c r="C3882" s="1" t="s">
        <v>15471</v>
      </c>
      <c r="D3882" s="1" t="s">
        <v>15472</v>
      </c>
      <c r="E3882" s="1" t="s">
        <v>15473</v>
      </c>
      <c r="F3882" s="1" t="s">
        <v>15474</v>
      </c>
      <c r="G3882" s="1">
        <f t="shared" si="63"/>
        <v>1323</v>
      </c>
    </row>
    <row r="3883" spans="1:7" x14ac:dyDescent="0.3">
      <c r="A3883" s="1" t="s">
        <v>26</v>
      </c>
      <c r="B3883" s="2">
        <v>42796</v>
      </c>
      <c r="C3883" s="1" t="s">
        <v>15475</v>
      </c>
      <c r="D3883" s="1" t="s">
        <v>15476</v>
      </c>
      <c r="E3883" s="1" t="s">
        <v>15477</v>
      </c>
      <c r="F3883" s="1" t="s">
        <v>15478</v>
      </c>
      <c r="G3883" s="1">
        <f t="shared" si="63"/>
        <v>1940</v>
      </c>
    </row>
    <row r="3884" spans="1:7" x14ac:dyDescent="0.3">
      <c r="A3884" s="1" t="s">
        <v>26</v>
      </c>
      <c r="B3884" s="2">
        <v>42796</v>
      </c>
      <c r="C3884" s="1" t="s">
        <v>15479</v>
      </c>
      <c r="D3884" s="1" t="s">
        <v>15480</v>
      </c>
      <c r="E3884" s="1" t="s">
        <v>15481</v>
      </c>
      <c r="F3884" s="1" t="s">
        <v>15482</v>
      </c>
      <c r="G3884" s="1">
        <f t="shared" si="63"/>
        <v>1923</v>
      </c>
    </row>
    <row r="3885" spans="1:7" x14ac:dyDescent="0.3">
      <c r="A3885" s="1" t="s">
        <v>3959</v>
      </c>
      <c r="B3885" s="2">
        <v>42796</v>
      </c>
      <c r="C3885" s="1" t="s">
        <v>15483</v>
      </c>
      <c r="D3885" s="1" t="s">
        <v>15484</v>
      </c>
      <c r="E3885" s="1" t="s">
        <v>15485</v>
      </c>
      <c r="F3885" s="1" t="s">
        <v>15486</v>
      </c>
      <c r="G3885" s="1">
        <f t="shared" si="63"/>
        <v>1407</v>
      </c>
    </row>
    <row r="3886" spans="1:7" x14ac:dyDescent="0.3">
      <c r="A3886" s="1" t="s">
        <v>26</v>
      </c>
      <c r="B3886" s="2">
        <v>42796</v>
      </c>
      <c r="C3886" s="1" t="s">
        <v>15487</v>
      </c>
      <c r="D3886" s="1" t="s">
        <v>15488</v>
      </c>
      <c r="E3886" s="1" t="s">
        <v>15489</v>
      </c>
      <c r="F3886" s="1" t="s">
        <v>15490</v>
      </c>
      <c r="G3886" s="1">
        <f t="shared" si="63"/>
        <v>1003</v>
      </c>
    </row>
    <row r="3887" spans="1:7" x14ac:dyDescent="0.3">
      <c r="A3887" s="1" t="s">
        <v>3959</v>
      </c>
      <c r="B3887" s="2">
        <v>42795</v>
      </c>
      <c r="C3887" s="1" t="s">
        <v>15491</v>
      </c>
      <c r="D3887" s="1" t="s">
        <v>15492</v>
      </c>
      <c r="E3887" s="1" t="s">
        <v>15493</v>
      </c>
      <c r="F3887" s="1" t="s">
        <v>15494</v>
      </c>
      <c r="G3887" s="1">
        <f t="shared" si="63"/>
        <v>972</v>
      </c>
    </row>
    <row r="3888" spans="1:7" x14ac:dyDescent="0.3">
      <c r="A3888" s="1" t="s">
        <v>6</v>
      </c>
      <c r="B3888" s="2">
        <v>42795</v>
      </c>
      <c r="C3888" s="1" t="s">
        <v>15495</v>
      </c>
      <c r="D3888" s="1" t="s">
        <v>15496</v>
      </c>
      <c r="E3888" s="1" t="s">
        <v>15497</v>
      </c>
      <c r="F3888" s="1" t="s">
        <v>15498</v>
      </c>
      <c r="G3888" s="1">
        <f t="shared" si="63"/>
        <v>3194</v>
      </c>
    </row>
    <row r="3889" spans="1:7" x14ac:dyDescent="0.3">
      <c r="A3889" s="1" t="s">
        <v>6</v>
      </c>
      <c r="B3889" s="2">
        <v>42795</v>
      </c>
      <c r="C3889" s="1" t="s">
        <v>15499</v>
      </c>
      <c r="D3889" s="1" t="s">
        <v>15500</v>
      </c>
      <c r="E3889" s="1" t="s">
        <v>15501</v>
      </c>
      <c r="F3889" s="1" t="s">
        <v>15502</v>
      </c>
      <c r="G3889" s="1">
        <f t="shared" si="63"/>
        <v>1132</v>
      </c>
    </row>
    <row r="3890" spans="1:7" x14ac:dyDescent="0.3">
      <c r="A3890" s="1" t="s">
        <v>6</v>
      </c>
      <c r="B3890" s="2">
        <v>42795</v>
      </c>
      <c r="C3890" s="1" t="s">
        <v>15503</v>
      </c>
      <c r="D3890" s="1" t="s">
        <v>15504</v>
      </c>
      <c r="E3890" s="1" t="s">
        <v>15505</v>
      </c>
      <c r="F3890" s="1" t="s">
        <v>15506</v>
      </c>
      <c r="G3890" s="1">
        <f t="shared" si="63"/>
        <v>2903</v>
      </c>
    </row>
    <row r="3891" spans="1:7" x14ac:dyDescent="0.3">
      <c r="A3891" s="1" t="s">
        <v>11</v>
      </c>
      <c r="B3891" s="2">
        <v>42795</v>
      </c>
      <c r="C3891" s="1" t="s">
        <v>15507</v>
      </c>
      <c r="D3891" s="1" t="s">
        <v>15508</v>
      </c>
      <c r="E3891" s="1" t="s">
        <v>15509</v>
      </c>
      <c r="F3891" s="1" t="s">
        <v>15510</v>
      </c>
      <c r="G3891" s="1">
        <f t="shared" si="63"/>
        <v>1022</v>
      </c>
    </row>
    <row r="3892" spans="1:7" x14ac:dyDescent="0.3">
      <c r="A3892" s="1" t="s">
        <v>3347</v>
      </c>
      <c r="B3892" s="2">
        <v>42795</v>
      </c>
      <c r="C3892" s="1" t="s">
        <v>15511</v>
      </c>
      <c r="D3892" s="1" t="s">
        <v>15512</v>
      </c>
      <c r="E3892" s="1" t="s">
        <v>15513</v>
      </c>
      <c r="F3892" s="1" t="s">
        <v>15514</v>
      </c>
      <c r="G3892" s="1">
        <f t="shared" si="63"/>
        <v>1956</v>
      </c>
    </row>
    <row r="3893" spans="1:7" x14ac:dyDescent="0.3">
      <c r="A3893" s="1" t="s">
        <v>3347</v>
      </c>
      <c r="B3893" s="2">
        <v>42795</v>
      </c>
      <c r="C3893" s="1" t="s">
        <v>15515</v>
      </c>
      <c r="D3893" s="1" t="s">
        <v>15516</v>
      </c>
      <c r="E3893" s="1" t="s">
        <v>15517</v>
      </c>
      <c r="F3893" s="1" t="s">
        <v>15518</v>
      </c>
      <c r="G3893" s="1">
        <f t="shared" si="63"/>
        <v>1385</v>
      </c>
    </row>
    <row r="3894" spans="1:7" x14ac:dyDescent="0.3">
      <c r="A3894" s="1" t="s">
        <v>3959</v>
      </c>
      <c r="B3894" s="2">
        <v>42795</v>
      </c>
      <c r="C3894" s="1" t="s">
        <v>15519</v>
      </c>
      <c r="D3894" s="1" t="s">
        <v>15520</v>
      </c>
      <c r="E3894" s="1" t="s">
        <v>15521</v>
      </c>
      <c r="F3894" s="1" t="s">
        <v>15522</v>
      </c>
      <c r="G3894" s="1">
        <f t="shared" si="63"/>
        <v>1052</v>
      </c>
    </row>
    <row r="3895" spans="1:7" x14ac:dyDescent="0.3">
      <c r="A3895" s="1" t="s">
        <v>11</v>
      </c>
      <c r="B3895" s="2">
        <v>42795</v>
      </c>
      <c r="C3895" s="1" t="s">
        <v>15523</v>
      </c>
      <c r="D3895" s="1" t="s">
        <v>15524</v>
      </c>
      <c r="E3895" s="1" t="s">
        <v>15525</v>
      </c>
      <c r="F3895" s="1" t="s">
        <v>15526</v>
      </c>
      <c r="G3895" s="1">
        <f t="shared" si="63"/>
        <v>889</v>
      </c>
    </row>
    <row r="3896" spans="1:7" x14ac:dyDescent="0.3">
      <c r="A3896" s="1" t="s">
        <v>3347</v>
      </c>
      <c r="B3896" s="2">
        <v>42795</v>
      </c>
      <c r="C3896" s="1" t="s">
        <v>15527</v>
      </c>
      <c r="D3896" s="1" t="s">
        <v>15528</v>
      </c>
      <c r="E3896" s="1" t="s">
        <v>15529</v>
      </c>
      <c r="F3896" s="1" t="s">
        <v>15530</v>
      </c>
      <c r="G3896" s="1">
        <f t="shared" ref="G3896:G3954" si="64">LEN(F3896)</f>
        <v>2175</v>
      </c>
    </row>
    <row r="3897" spans="1:7" x14ac:dyDescent="0.3">
      <c r="A3897" s="1" t="s">
        <v>4001</v>
      </c>
      <c r="B3897" s="2">
        <v>42795</v>
      </c>
      <c r="C3897" s="1" t="s">
        <v>15531</v>
      </c>
      <c r="D3897" s="1" t="s">
        <v>15532</v>
      </c>
      <c r="E3897" s="1" t="s">
        <v>15533</v>
      </c>
      <c r="F3897" s="1" t="s">
        <v>15534</v>
      </c>
      <c r="G3897" s="1">
        <f t="shared" si="64"/>
        <v>1777</v>
      </c>
    </row>
    <row r="3898" spans="1:7" x14ac:dyDescent="0.3">
      <c r="A3898" s="1" t="s">
        <v>4001</v>
      </c>
      <c r="B3898" s="2">
        <v>42795</v>
      </c>
      <c r="C3898" s="1" t="s">
        <v>15535</v>
      </c>
      <c r="D3898" s="1" t="s">
        <v>15536</v>
      </c>
      <c r="E3898" s="1" t="s">
        <v>15537</v>
      </c>
      <c r="F3898" s="1" t="s">
        <v>15538</v>
      </c>
      <c r="G3898" s="1">
        <f t="shared" si="64"/>
        <v>2354</v>
      </c>
    </row>
    <row r="3899" spans="1:7" x14ac:dyDescent="0.3">
      <c r="A3899" s="1" t="s">
        <v>4001</v>
      </c>
      <c r="B3899" s="2">
        <v>42795</v>
      </c>
      <c r="C3899" s="1" t="s">
        <v>15539</v>
      </c>
      <c r="D3899" s="1" t="s">
        <v>15540</v>
      </c>
      <c r="E3899" s="1" t="s">
        <v>15541</v>
      </c>
      <c r="F3899" s="1" t="s">
        <v>15542</v>
      </c>
      <c r="G3899" s="1">
        <f t="shared" si="64"/>
        <v>2176</v>
      </c>
    </row>
    <row r="3900" spans="1:7" x14ac:dyDescent="0.3">
      <c r="A3900" s="1" t="s">
        <v>4001</v>
      </c>
      <c r="B3900" s="2">
        <v>42795</v>
      </c>
      <c r="C3900" s="1" t="s">
        <v>15543</v>
      </c>
      <c r="D3900" s="1" t="s">
        <v>15544</v>
      </c>
      <c r="E3900" s="1" t="s">
        <v>15545</v>
      </c>
      <c r="F3900" s="1" t="s">
        <v>15546</v>
      </c>
      <c r="G3900" s="1">
        <f t="shared" si="64"/>
        <v>1121</v>
      </c>
    </row>
    <row r="3901" spans="1:7" x14ac:dyDescent="0.3">
      <c r="A3901" s="1" t="s">
        <v>65</v>
      </c>
      <c r="B3901" s="2">
        <v>42795</v>
      </c>
      <c r="C3901" s="1" t="s">
        <v>15547</v>
      </c>
      <c r="D3901" s="1" t="s">
        <v>15548</v>
      </c>
      <c r="E3901" s="1" t="s">
        <v>15549</v>
      </c>
      <c r="F3901" s="1" t="s">
        <v>15550</v>
      </c>
      <c r="G3901" s="1">
        <f t="shared" si="64"/>
        <v>1703</v>
      </c>
    </row>
    <row r="3902" spans="1:7" x14ac:dyDescent="0.3">
      <c r="A3902" s="1" t="s">
        <v>359</v>
      </c>
      <c r="B3902" s="2">
        <v>42795</v>
      </c>
      <c r="C3902" s="1" t="s">
        <v>15551</v>
      </c>
      <c r="D3902" s="1" t="s">
        <v>15552</v>
      </c>
      <c r="E3902" s="1" t="s">
        <v>15553</v>
      </c>
      <c r="F3902" s="1" t="s">
        <v>15554</v>
      </c>
      <c r="G3902" s="1">
        <f t="shared" si="64"/>
        <v>3994</v>
      </c>
    </row>
    <row r="3903" spans="1:7" x14ac:dyDescent="0.3">
      <c r="A3903" s="1" t="s">
        <v>3984</v>
      </c>
      <c r="B3903" s="2">
        <v>42795</v>
      </c>
      <c r="C3903" s="1" t="s">
        <v>15555</v>
      </c>
      <c r="D3903" s="1" t="s">
        <v>15556</v>
      </c>
      <c r="E3903" s="1" t="s">
        <v>15557</v>
      </c>
      <c r="F3903" s="1" t="s">
        <v>15558</v>
      </c>
      <c r="G3903" s="1">
        <f t="shared" si="64"/>
        <v>3093</v>
      </c>
    </row>
    <row r="3904" spans="1:7" x14ac:dyDescent="0.3">
      <c r="A3904" s="1" t="s">
        <v>3984</v>
      </c>
      <c r="B3904" s="2">
        <v>42794</v>
      </c>
      <c r="C3904" s="1" t="s">
        <v>15559</v>
      </c>
      <c r="D3904" s="1" t="s">
        <v>15560</v>
      </c>
      <c r="E3904" s="1" t="s">
        <v>15561</v>
      </c>
      <c r="F3904" s="1" t="s">
        <v>15562</v>
      </c>
      <c r="G3904" s="1">
        <f t="shared" si="64"/>
        <v>1736</v>
      </c>
    </row>
    <row r="3905" spans="1:7" x14ac:dyDescent="0.3">
      <c r="A3905" s="1" t="s">
        <v>3942</v>
      </c>
      <c r="B3905" s="2">
        <v>42794</v>
      </c>
      <c r="C3905" s="1" t="s">
        <v>15563</v>
      </c>
      <c r="D3905" s="1" t="s">
        <v>15564</v>
      </c>
      <c r="E3905" s="1" t="s">
        <v>15565</v>
      </c>
      <c r="F3905" s="1" t="s">
        <v>15566</v>
      </c>
      <c r="G3905" s="1">
        <f t="shared" si="64"/>
        <v>1810</v>
      </c>
    </row>
    <row r="3906" spans="1:7" x14ac:dyDescent="0.3">
      <c r="A3906" s="1" t="s">
        <v>359</v>
      </c>
      <c r="B3906" s="2">
        <v>42794</v>
      </c>
      <c r="C3906" s="1" t="s">
        <v>15567</v>
      </c>
      <c r="D3906" s="1" t="s">
        <v>15568</v>
      </c>
      <c r="E3906" s="1" t="s">
        <v>15569</v>
      </c>
      <c r="F3906" s="1" t="s">
        <v>15570</v>
      </c>
      <c r="G3906" s="1">
        <f t="shared" si="64"/>
        <v>2166</v>
      </c>
    </row>
    <row r="3907" spans="1:7" x14ac:dyDescent="0.3">
      <c r="A3907" s="1" t="s">
        <v>481</v>
      </c>
      <c r="B3907" s="2">
        <v>42794</v>
      </c>
      <c r="C3907" s="1" t="s">
        <v>15571</v>
      </c>
      <c r="D3907" s="1" t="s">
        <v>15572</v>
      </c>
      <c r="E3907" s="1" t="s">
        <v>15573</v>
      </c>
      <c r="F3907" s="1" t="s">
        <v>15574</v>
      </c>
      <c r="G3907" s="1">
        <f t="shared" si="64"/>
        <v>3154</v>
      </c>
    </row>
    <row r="3908" spans="1:7" x14ac:dyDescent="0.3">
      <c r="A3908" s="1" t="s">
        <v>481</v>
      </c>
      <c r="B3908" s="2">
        <v>42794</v>
      </c>
      <c r="C3908" s="1" t="s">
        <v>15575</v>
      </c>
      <c r="D3908" s="1" t="s">
        <v>15576</v>
      </c>
      <c r="E3908" s="1" t="s">
        <v>15577</v>
      </c>
      <c r="F3908" s="1" t="s">
        <v>15578</v>
      </c>
      <c r="G3908" s="1">
        <f t="shared" si="64"/>
        <v>1240</v>
      </c>
    </row>
    <row r="3909" spans="1:7" x14ac:dyDescent="0.3">
      <c r="A3909" s="1" t="s">
        <v>592</v>
      </c>
      <c r="B3909" s="2">
        <v>42794</v>
      </c>
      <c r="C3909" s="1" t="s">
        <v>15579</v>
      </c>
      <c r="D3909" s="1" t="s">
        <v>15580</v>
      </c>
      <c r="E3909" s="1" t="s">
        <v>15581</v>
      </c>
      <c r="F3909" s="1" t="s">
        <v>15582</v>
      </c>
      <c r="G3909" s="1">
        <f t="shared" si="64"/>
        <v>7254</v>
      </c>
    </row>
    <row r="3910" spans="1:7" x14ac:dyDescent="0.3">
      <c r="A3910" s="1" t="s">
        <v>6</v>
      </c>
      <c r="B3910" s="2">
        <v>42794</v>
      </c>
      <c r="C3910" s="1" t="s">
        <v>15583</v>
      </c>
      <c r="D3910" s="1" t="s">
        <v>15584</v>
      </c>
      <c r="E3910" s="1" t="s">
        <v>15585</v>
      </c>
      <c r="F3910" s="1" t="s">
        <v>15586</v>
      </c>
      <c r="G3910" s="1">
        <f t="shared" si="64"/>
        <v>2643</v>
      </c>
    </row>
    <row r="3911" spans="1:7" x14ac:dyDescent="0.3">
      <c r="A3911" s="1" t="s">
        <v>592</v>
      </c>
      <c r="B3911" s="2">
        <v>42794</v>
      </c>
      <c r="C3911" s="1" t="s">
        <v>15587</v>
      </c>
      <c r="D3911" s="1" t="s">
        <v>15588</v>
      </c>
      <c r="E3911" s="1" t="s">
        <v>15589</v>
      </c>
      <c r="F3911" s="1" t="s">
        <v>15590</v>
      </c>
      <c r="G3911" s="1">
        <f t="shared" si="64"/>
        <v>2078</v>
      </c>
    </row>
    <row r="3912" spans="1:7" x14ac:dyDescent="0.3">
      <c r="A3912" s="1" t="s">
        <v>26</v>
      </c>
      <c r="B3912" s="2">
        <v>42794</v>
      </c>
      <c r="C3912" s="1" t="s">
        <v>15591</v>
      </c>
      <c r="D3912" s="1" t="s">
        <v>15592</v>
      </c>
      <c r="E3912" s="1" t="s">
        <v>15593</v>
      </c>
      <c r="F3912" s="1" t="s">
        <v>15594</v>
      </c>
      <c r="G3912" s="1">
        <f t="shared" si="64"/>
        <v>1172</v>
      </c>
    </row>
    <row r="3913" spans="1:7" x14ac:dyDescent="0.3">
      <c r="A3913" s="1" t="s">
        <v>26</v>
      </c>
      <c r="B3913" s="2">
        <v>42794</v>
      </c>
      <c r="C3913" s="1" t="s">
        <v>15595</v>
      </c>
      <c r="D3913" s="1" t="s">
        <v>15596</v>
      </c>
      <c r="E3913" s="1" t="s">
        <v>15597</v>
      </c>
      <c r="F3913" s="1" t="s">
        <v>15598</v>
      </c>
      <c r="G3913" s="1">
        <f t="shared" si="64"/>
        <v>764</v>
      </c>
    </row>
    <row r="3914" spans="1:7" x14ac:dyDescent="0.3">
      <c r="A3914" s="1" t="s">
        <v>4001</v>
      </c>
      <c r="B3914" s="2">
        <v>42794</v>
      </c>
      <c r="C3914" s="1" t="s">
        <v>15599</v>
      </c>
      <c r="D3914" s="1" t="s">
        <v>15600</v>
      </c>
      <c r="E3914" s="1" t="s">
        <v>15601</v>
      </c>
      <c r="F3914" s="1" t="s">
        <v>15602</v>
      </c>
      <c r="G3914" s="1">
        <f t="shared" si="64"/>
        <v>854</v>
      </c>
    </row>
    <row r="3915" spans="1:7" x14ac:dyDescent="0.3">
      <c r="A3915" s="1" t="s">
        <v>6</v>
      </c>
      <c r="B3915" s="2">
        <v>42794</v>
      </c>
      <c r="C3915" s="1" t="s">
        <v>15603</v>
      </c>
      <c r="D3915" s="1" t="s">
        <v>15604</v>
      </c>
      <c r="E3915" s="1" t="s">
        <v>15605</v>
      </c>
      <c r="F3915" s="1" t="s">
        <v>15606</v>
      </c>
      <c r="G3915" s="1">
        <f t="shared" si="64"/>
        <v>2244</v>
      </c>
    </row>
    <row r="3916" spans="1:7" x14ac:dyDescent="0.3">
      <c r="A3916" s="1" t="s">
        <v>4001</v>
      </c>
      <c r="B3916" s="2">
        <v>42794</v>
      </c>
      <c r="C3916" s="1" t="s">
        <v>15607</v>
      </c>
      <c r="D3916" s="1" t="s">
        <v>15608</v>
      </c>
      <c r="E3916" s="1" t="s">
        <v>15609</v>
      </c>
      <c r="F3916" s="1" t="s">
        <v>15610</v>
      </c>
      <c r="G3916" s="1">
        <f t="shared" si="64"/>
        <v>2614</v>
      </c>
    </row>
    <row r="3917" spans="1:7" x14ac:dyDescent="0.3">
      <c r="A3917" s="1" t="s">
        <v>718</v>
      </c>
      <c r="B3917" s="2">
        <v>42794</v>
      </c>
      <c r="C3917" s="1" t="s">
        <v>15611</v>
      </c>
      <c r="D3917" s="1" t="s">
        <v>15612</v>
      </c>
      <c r="E3917" s="1" t="s">
        <v>15613</v>
      </c>
      <c r="F3917" s="1" t="s">
        <v>15614</v>
      </c>
      <c r="G3917" s="1">
        <f t="shared" si="64"/>
        <v>929</v>
      </c>
    </row>
    <row r="3918" spans="1:7" x14ac:dyDescent="0.3">
      <c r="A3918" s="1" t="s">
        <v>126</v>
      </c>
      <c r="B3918" s="2">
        <v>42794</v>
      </c>
      <c r="C3918" s="1" t="s">
        <v>15615</v>
      </c>
      <c r="D3918" s="1" t="s">
        <v>15616</v>
      </c>
      <c r="E3918" s="1" t="s">
        <v>15617</v>
      </c>
      <c r="F3918" s="1" t="s">
        <v>15618</v>
      </c>
      <c r="G3918" s="1">
        <f t="shared" si="64"/>
        <v>4693</v>
      </c>
    </row>
    <row r="3919" spans="1:7" x14ac:dyDescent="0.3">
      <c r="A3919" s="1" t="s">
        <v>2320</v>
      </c>
      <c r="B3919" s="2">
        <v>42793</v>
      </c>
      <c r="C3919" s="1" t="s">
        <v>15619</v>
      </c>
      <c r="D3919" s="1" t="s">
        <v>15620</v>
      </c>
      <c r="E3919" s="1" t="s">
        <v>15621</v>
      </c>
      <c r="F3919" s="1" t="s">
        <v>15622</v>
      </c>
      <c r="G3919" s="1">
        <f t="shared" si="64"/>
        <v>3026</v>
      </c>
    </row>
    <row r="3920" spans="1:7" x14ac:dyDescent="0.3">
      <c r="A3920" s="1" t="s">
        <v>6</v>
      </c>
      <c r="B3920" s="2">
        <v>42793</v>
      </c>
      <c r="C3920" s="1" t="s">
        <v>15623</v>
      </c>
      <c r="D3920" s="1" t="s">
        <v>15624</v>
      </c>
      <c r="E3920" s="1" t="s">
        <v>15625</v>
      </c>
      <c r="F3920" s="1" t="s">
        <v>15626</v>
      </c>
      <c r="G3920" s="1">
        <f t="shared" si="64"/>
        <v>1387</v>
      </c>
    </row>
    <row r="3921" spans="1:7" x14ac:dyDescent="0.3">
      <c r="A3921" s="1" t="s">
        <v>3959</v>
      </c>
      <c r="B3921" s="2">
        <v>42793</v>
      </c>
      <c r="C3921" s="1" t="s">
        <v>15627</v>
      </c>
      <c r="D3921" s="1" t="s">
        <v>15628</v>
      </c>
      <c r="E3921" s="1" t="s">
        <v>15629</v>
      </c>
      <c r="F3921" s="1" t="s">
        <v>15630</v>
      </c>
      <c r="G3921" s="1">
        <f t="shared" si="64"/>
        <v>791</v>
      </c>
    </row>
    <row r="3922" spans="1:7" x14ac:dyDescent="0.3">
      <c r="A3922" s="1" t="s">
        <v>6</v>
      </c>
      <c r="B3922" s="2">
        <v>42793</v>
      </c>
      <c r="C3922" s="1" t="s">
        <v>15631</v>
      </c>
      <c r="D3922" s="1" t="s">
        <v>15632</v>
      </c>
      <c r="E3922" s="1" t="s">
        <v>15633</v>
      </c>
      <c r="F3922" s="1" t="s">
        <v>15634</v>
      </c>
      <c r="G3922" s="1">
        <f t="shared" si="64"/>
        <v>2076</v>
      </c>
    </row>
    <row r="3923" spans="1:7" x14ac:dyDescent="0.3">
      <c r="A3923" s="1" t="s">
        <v>11</v>
      </c>
      <c r="B3923" s="2">
        <v>42793</v>
      </c>
      <c r="C3923" s="1" t="s">
        <v>15635</v>
      </c>
      <c r="D3923" s="1" t="s">
        <v>15636</v>
      </c>
      <c r="E3923" s="1" t="s">
        <v>15637</v>
      </c>
      <c r="F3923" s="1" t="s">
        <v>15638</v>
      </c>
      <c r="G3923" s="1">
        <f t="shared" si="64"/>
        <v>6135</v>
      </c>
    </row>
    <row r="3924" spans="1:7" x14ac:dyDescent="0.3">
      <c r="A3924" s="1" t="s">
        <v>4001</v>
      </c>
      <c r="B3924" s="2">
        <v>42793</v>
      </c>
      <c r="C3924" s="1" t="s">
        <v>15639</v>
      </c>
      <c r="D3924" s="1" t="s">
        <v>15640</v>
      </c>
      <c r="E3924" s="1" t="s">
        <v>15641</v>
      </c>
      <c r="F3924" s="1" t="s">
        <v>15642</v>
      </c>
      <c r="G3924" s="1">
        <f t="shared" si="64"/>
        <v>864</v>
      </c>
    </row>
    <row r="3925" spans="1:7" x14ac:dyDescent="0.3">
      <c r="A3925" s="1" t="s">
        <v>65</v>
      </c>
      <c r="B3925" s="2">
        <v>42793</v>
      </c>
      <c r="C3925" s="1" t="s">
        <v>15643</v>
      </c>
      <c r="D3925" s="1" t="s">
        <v>15644</v>
      </c>
      <c r="E3925" s="1" t="s">
        <v>15645</v>
      </c>
      <c r="F3925" s="1" t="s">
        <v>15646</v>
      </c>
      <c r="G3925" s="1">
        <f t="shared" si="64"/>
        <v>1722</v>
      </c>
    </row>
    <row r="3926" spans="1:7" x14ac:dyDescent="0.3">
      <c r="A3926" s="1" t="s">
        <v>11</v>
      </c>
      <c r="B3926" s="2">
        <v>42793</v>
      </c>
      <c r="C3926" s="1" t="s">
        <v>15647</v>
      </c>
      <c r="D3926" s="1" t="s">
        <v>15648</v>
      </c>
      <c r="E3926" s="1" t="s">
        <v>15649</v>
      </c>
      <c r="F3926" s="1" t="s">
        <v>15650</v>
      </c>
      <c r="G3926" s="1">
        <f t="shared" si="64"/>
        <v>1309</v>
      </c>
    </row>
    <row r="3927" spans="1:7" x14ac:dyDescent="0.3">
      <c r="A3927" s="1" t="s">
        <v>4001</v>
      </c>
      <c r="B3927" s="2">
        <v>42793</v>
      </c>
      <c r="C3927" s="1" t="s">
        <v>15651</v>
      </c>
      <c r="D3927" s="1" t="s">
        <v>15652</v>
      </c>
      <c r="E3927" s="1" t="s">
        <v>15653</v>
      </c>
      <c r="F3927" s="1" t="s">
        <v>15654</v>
      </c>
      <c r="G3927" s="1">
        <f t="shared" si="64"/>
        <v>1446</v>
      </c>
    </row>
    <row r="3928" spans="1:7" x14ac:dyDescent="0.3">
      <c r="A3928" s="1" t="s">
        <v>131</v>
      </c>
      <c r="B3928" s="2">
        <v>42793</v>
      </c>
      <c r="C3928" s="1" t="s">
        <v>15655</v>
      </c>
      <c r="D3928" s="1" t="s">
        <v>15656</v>
      </c>
      <c r="E3928" s="1" t="s">
        <v>15657</v>
      </c>
      <c r="F3928" s="1" t="s">
        <v>15658</v>
      </c>
      <c r="G3928" s="1">
        <f t="shared" si="64"/>
        <v>915</v>
      </c>
    </row>
    <row r="3929" spans="1:7" x14ac:dyDescent="0.3">
      <c r="A3929" s="1" t="s">
        <v>539</v>
      </c>
      <c r="B3929" s="2">
        <v>42792</v>
      </c>
      <c r="C3929" s="1" t="s">
        <v>15659</v>
      </c>
      <c r="D3929" s="1" t="s">
        <v>15660</v>
      </c>
      <c r="E3929" s="1" t="s">
        <v>15661</v>
      </c>
      <c r="F3929" s="1" t="s">
        <v>15662</v>
      </c>
      <c r="G3929" s="1">
        <f t="shared" si="64"/>
        <v>2394</v>
      </c>
    </row>
    <row r="3930" spans="1:7" x14ac:dyDescent="0.3">
      <c r="A3930" s="1" t="s">
        <v>3959</v>
      </c>
      <c r="B3930" s="2">
        <v>42792</v>
      </c>
      <c r="C3930" s="1" t="s">
        <v>15663</v>
      </c>
      <c r="D3930" s="1" t="s">
        <v>15664</v>
      </c>
      <c r="E3930" s="1" t="s">
        <v>15665</v>
      </c>
      <c r="F3930" s="1" t="s">
        <v>15666</v>
      </c>
      <c r="G3930" s="1">
        <f t="shared" si="64"/>
        <v>1590</v>
      </c>
    </row>
    <row r="3931" spans="1:7" x14ac:dyDescent="0.3">
      <c r="A3931" s="1" t="s">
        <v>539</v>
      </c>
      <c r="B3931" s="2">
        <v>42792</v>
      </c>
      <c r="C3931" s="1" t="s">
        <v>15667</v>
      </c>
      <c r="D3931" s="1" t="s">
        <v>15668</v>
      </c>
      <c r="E3931" s="1" t="s">
        <v>15669</v>
      </c>
      <c r="F3931" s="1" t="s">
        <v>15670</v>
      </c>
      <c r="G3931" s="1">
        <f t="shared" si="64"/>
        <v>2334</v>
      </c>
    </row>
    <row r="3932" spans="1:7" x14ac:dyDescent="0.3">
      <c r="A3932" s="1" t="s">
        <v>539</v>
      </c>
      <c r="B3932" s="2">
        <v>42792</v>
      </c>
      <c r="C3932" s="1" t="s">
        <v>15671</v>
      </c>
      <c r="D3932" s="1" t="s">
        <v>15672</v>
      </c>
      <c r="E3932" s="1" t="s">
        <v>15673</v>
      </c>
      <c r="F3932" s="1" t="s">
        <v>15674</v>
      </c>
      <c r="G3932" s="1">
        <f t="shared" si="64"/>
        <v>1981</v>
      </c>
    </row>
    <row r="3933" spans="1:7" x14ac:dyDescent="0.3">
      <c r="A3933" s="1" t="s">
        <v>65</v>
      </c>
      <c r="B3933" s="2">
        <v>42792</v>
      </c>
      <c r="C3933" s="1" t="s">
        <v>15675</v>
      </c>
      <c r="D3933" s="1" t="s">
        <v>15676</v>
      </c>
      <c r="E3933" s="1" t="s">
        <v>15677</v>
      </c>
      <c r="F3933" s="1" t="s">
        <v>15678</v>
      </c>
      <c r="G3933" s="1">
        <f t="shared" si="64"/>
        <v>1890</v>
      </c>
    </row>
    <row r="3934" spans="1:7" x14ac:dyDescent="0.3">
      <c r="A3934" s="1" t="s">
        <v>65</v>
      </c>
      <c r="B3934" s="2">
        <v>42792</v>
      </c>
      <c r="C3934" s="1" t="s">
        <v>15679</v>
      </c>
      <c r="D3934" s="1" t="s">
        <v>15680</v>
      </c>
      <c r="E3934" s="1" t="s">
        <v>15681</v>
      </c>
      <c r="F3934" s="1" t="s">
        <v>15682</v>
      </c>
      <c r="G3934" s="1">
        <f t="shared" si="64"/>
        <v>2225</v>
      </c>
    </row>
    <row r="3935" spans="1:7" x14ac:dyDescent="0.3">
      <c r="A3935" s="1" t="s">
        <v>6</v>
      </c>
      <c r="B3935" s="2">
        <v>42792</v>
      </c>
      <c r="C3935" s="1" t="s">
        <v>15683</v>
      </c>
      <c r="D3935" s="1" t="s">
        <v>15684</v>
      </c>
      <c r="E3935" s="1" t="s">
        <v>15685</v>
      </c>
      <c r="F3935" s="1" t="s">
        <v>15686</v>
      </c>
      <c r="G3935" s="1">
        <f t="shared" si="64"/>
        <v>2355</v>
      </c>
    </row>
    <row r="3936" spans="1:7" x14ac:dyDescent="0.3">
      <c r="A3936" s="1" t="s">
        <v>4001</v>
      </c>
      <c r="B3936" s="2">
        <v>42792</v>
      </c>
      <c r="C3936" s="1" t="s">
        <v>15687</v>
      </c>
      <c r="D3936" s="1" t="s">
        <v>15688</v>
      </c>
      <c r="E3936" s="1" t="s">
        <v>15689</v>
      </c>
      <c r="F3936" s="1" t="s">
        <v>15690</v>
      </c>
      <c r="G3936" s="1">
        <f t="shared" si="64"/>
        <v>800</v>
      </c>
    </row>
    <row r="3937" spans="1:7" x14ac:dyDescent="0.3">
      <c r="A3937" s="1" t="s">
        <v>4001</v>
      </c>
      <c r="B3937" s="2">
        <v>42792</v>
      </c>
      <c r="C3937" s="1" t="s">
        <v>15691</v>
      </c>
      <c r="D3937" s="1" t="s">
        <v>15692</v>
      </c>
      <c r="E3937" s="1" t="s">
        <v>15693</v>
      </c>
      <c r="F3937" s="1" t="s">
        <v>15694</v>
      </c>
      <c r="G3937" s="1">
        <f t="shared" si="64"/>
        <v>2350</v>
      </c>
    </row>
    <row r="3938" spans="1:7" x14ac:dyDescent="0.3">
      <c r="A3938" s="1" t="s">
        <v>4001</v>
      </c>
      <c r="B3938" s="2">
        <v>42792</v>
      </c>
      <c r="C3938" s="1" t="s">
        <v>15695</v>
      </c>
      <c r="D3938" s="1" t="s">
        <v>15696</v>
      </c>
      <c r="E3938" s="1" t="s">
        <v>15697</v>
      </c>
      <c r="F3938" s="1" t="s">
        <v>15698</v>
      </c>
      <c r="G3938" s="1">
        <f t="shared" si="64"/>
        <v>1368</v>
      </c>
    </row>
    <row r="3939" spans="1:7" x14ac:dyDescent="0.3">
      <c r="A3939" s="1" t="s">
        <v>65</v>
      </c>
      <c r="B3939" s="2">
        <v>42792</v>
      </c>
      <c r="C3939" s="1" t="s">
        <v>15699</v>
      </c>
      <c r="D3939" s="1" t="s">
        <v>15700</v>
      </c>
      <c r="E3939" s="1" t="s">
        <v>15701</v>
      </c>
      <c r="F3939" s="1" t="s">
        <v>15702</v>
      </c>
      <c r="G3939" s="1">
        <f t="shared" si="64"/>
        <v>2475</v>
      </c>
    </row>
    <row r="3940" spans="1:7" x14ac:dyDescent="0.3">
      <c r="A3940" s="1" t="s">
        <v>131</v>
      </c>
      <c r="B3940" s="2">
        <v>42791</v>
      </c>
      <c r="C3940" s="1" t="s">
        <v>15703</v>
      </c>
      <c r="D3940" s="1" t="s">
        <v>15704</v>
      </c>
      <c r="E3940" s="1" t="s">
        <v>15705</v>
      </c>
      <c r="F3940" s="1" t="s">
        <v>15706</v>
      </c>
      <c r="G3940" s="1">
        <f t="shared" si="64"/>
        <v>2381</v>
      </c>
    </row>
    <row r="3941" spans="1:7" x14ac:dyDescent="0.3">
      <c r="A3941" s="1" t="s">
        <v>3984</v>
      </c>
      <c r="B3941" s="2">
        <v>42791</v>
      </c>
      <c r="C3941" s="1" t="s">
        <v>15707</v>
      </c>
      <c r="D3941" s="1" t="s">
        <v>15708</v>
      </c>
      <c r="E3941" s="1" t="s">
        <v>15709</v>
      </c>
      <c r="F3941" s="1" t="s">
        <v>15710</v>
      </c>
      <c r="G3941" s="1">
        <f t="shared" si="64"/>
        <v>1699</v>
      </c>
    </row>
    <row r="3942" spans="1:7" x14ac:dyDescent="0.3">
      <c r="A3942" s="1" t="s">
        <v>126</v>
      </c>
      <c r="B3942" s="2">
        <v>42791</v>
      </c>
      <c r="C3942" s="1" t="s">
        <v>15711</v>
      </c>
      <c r="D3942" s="1" t="s">
        <v>15712</v>
      </c>
      <c r="E3942" s="1" t="s">
        <v>15713</v>
      </c>
      <c r="F3942" s="1" t="s">
        <v>15714</v>
      </c>
      <c r="G3942" s="1">
        <f t="shared" si="64"/>
        <v>1109</v>
      </c>
    </row>
    <row r="3943" spans="1:7" x14ac:dyDescent="0.3">
      <c r="A3943" s="1" t="s">
        <v>6</v>
      </c>
      <c r="B3943" s="2">
        <v>42791</v>
      </c>
      <c r="C3943" s="1" t="s">
        <v>15715</v>
      </c>
      <c r="D3943" s="1" t="s">
        <v>15716</v>
      </c>
      <c r="E3943" s="1" t="s">
        <v>15717</v>
      </c>
      <c r="F3943" s="1" t="s">
        <v>15718</v>
      </c>
      <c r="G3943" s="1">
        <f t="shared" si="64"/>
        <v>1281</v>
      </c>
    </row>
    <row r="3944" spans="1:7" x14ac:dyDescent="0.3">
      <c r="A3944" s="1" t="s">
        <v>539</v>
      </c>
      <c r="B3944" s="2">
        <v>42791</v>
      </c>
      <c r="C3944" s="1" t="s">
        <v>15719</v>
      </c>
      <c r="D3944" s="1" t="s">
        <v>15720</v>
      </c>
      <c r="E3944" s="1" t="s">
        <v>15721</v>
      </c>
      <c r="F3944" s="1" t="s">
        <v>15722</v>
      </c>
      <c r="G3944" s="1">
        <f t="shared" si="64"/>
        <v>1793</v>
      </c>
    </row>
    <row r="3945" spans="1:7" x14ac:dyDescent="0.3">
      <c r="A3945" s="1" t="s">
        <v>6</v>
      </c>
      <c r="B3945" s="2">
        <v>42791</v>
      </c>
      <c r="C3945" s="1" t="s">
        <v>15723</v>
      </c>
      <c r="D3945" s="1" t="s">
        <v>15724</v>
      </c>
      <c r="E3945" s="1" t="s">
        <v>15725</v>
      </c>
      <c r="F3945" s="1" t="s">
        <v>15726</v>
      </c>
      <c r="G3945" s="1">
        <f t="shared" si="64"/>
        <v>715</v>
      </c>
    </row>
    <row r="3946" spans="1:7" x14ac:dyDescent="0.3">
      <c r="A3946" s="1" t="s">
        <v>4001</v>
      </c>
      <c r="B3946" s="2">
        <v>42791</v>
      </c>
      <c r="C3946" s="1" t="s">
        <v>15727</v>
      </c>
      <c r="D3946" s="1" t="s">
        <v>15728</v>
      </c>
      <c r="E3946" s="1" t="s">
        <v>15729</v>
      </c>
      <c r="F3946" s="1" t="s">
        <v>15730</v>
      </c>
      <c r="G3946" s="1">
        <f t="shared" si="64"/>
        <v>1621</v>
      </c>
    </row>
    <row r="3947" spans="1:7" x14ac:dyDescent="0.3">
      <c r="A3947" s="1" t="s">
        <v>4001</v>
      </c>
      <c r="B3947" s="2">
        <v>42791</v>
      </c>
      <c r="C3947" s="1" t="s">
        <v>15731</v>
      </c>
      <c r="D3947" s="1" t="s">
        <v>15732</v>
      </c>
      <c r="E3947" s="1" t="s">
        <v>15733</v>
      </c>
      <c r="F3947" s="1" t="s">
        <v>15734</v>
      </c>
      <c r="G3947" s="1">
        <f t="shared" si="64"/>
        <v>2495</v>
      </c>
    </row>
    <row r="3948" spans="1:7" x14ac:dyDescent="0.3">
      <c r="A3948" s="1" t="s">
        <v>26</v>
      </c>
      <c r="B3948" s="2">
        <v>42791</v>
      </c>
      <c r="C3948" s="1" t="s">
        <v>15735</v>
      </c>
      <c r="D3948" s="1" t="s">
        <v>15736</v>
      </c>
      <c r="E3948" s="1" t="s">
        <v>15737</v>
      </c>
      <c r="F3948" s="1" t="s">
        <v>15738</v>
      </c>
      <c r="G3948" s="1">
        <f t="shared" si="64"/>
        <v>876</v>
      </c>
    </row>
    <row r="3949" spans="1:7" x14ac:dyDescent="0.3">
      <c r="A3949" s="1" t="s">
        <v>131</v>
      </c>
      <c r="B3949" s="2">
        <v>42790</v>
      </c>
      <c r="C3949" s="1" t="s">
        <v>15739</v>
      </c>
      <c r="D3949" s="1" t="s">
        <v>15740</v>
      </c>
      <c r="E3949" s="1" t="s">
        <v>15741</v>
      </c>
      <c r="F3949" s="1" t="s">
        <v>15742</v>
      </c>
      <c r="G3949" s="1">
        <f t="shared" si="64"/>
        <v>922</v>
      </c>
    </row>
    <row r="3950" spans="1:7" x14ac:dyDescent="0.3">
      <c r="A3950" s="1" t="s">
        <v>481</v>
      </c>
      <c r="B3950" s="2">
        <v>42791</v>
      </c>
      <c r="C3950" s="1" t="s">
        <v>15743</v>
      </c>
      <c r="D3950" s="1" t="s">
        <v>15744</v>
      </c>
      <c r="E3950" s="1" t="s">
        <v>15745</v>
      </c>
      <c r="F3950" s="1" t="s">
        <v>15746</v>
      </c>
      <c r="G3950" s="1">
        <f t="shared" si="64"/>
        <v>913</v>
      </c>
    </row>
    <row r="3951" spans="1:7" x14ac:dyDescent="0.3">
      <c r="A3951" s="1" t="s">
        <v>3984</v>
      </c>
      <c r="B3951" s="2">
        <v>42790</v>
      </c>
      <c r="C3951" s="1" t="s">
        <v>15747</v>
      </c>
      <c r="D3951" s="1" t="s">
        <v>15748</v>
      </c>
      <c r="E3951" s="1" t="s">
        <v>15749</v>
      </c>
      <c r="F3951" s="1" t="s">
        <v>15750</v>
      </c>
      <c r="G3951" s="1">
        <f t="shared" si="64"/>
        <v>1788</v>
      </c>
    </row>
    <row r="3952" spans="1:7" x14ac:dyDescent="0.3">
      <c r="A3952" s="1" t="s">
        <v>131</v>
      </c>
      <c r="B3952" s="2">
        <v>42790</v>
      </c>
      <c r="C3952" s="1" t="s">
        <v>15751</v>
      </c>
      <c r="D3952" s="1" t="s">
        <v>15752</v>
      </c>
      <c r="E3952" s="1" t="s">
        <v>15753</v>
      </c>
      <c r="F3952" s="1" t="s">
        <v>15754</v>
      </c>
      <c r="G3952" s="1">
        <f t="shared" si="64"/>
        <v>955</v>
      </c>
    </row>
    <row r="3953" spans="1:7" x14ac:dyDescent="0.3">
      <c r="A3953" s="1" t="s">
        <v>6</v>
      </c>
      <c r="B3953" s="2">
        <v>42790</v>
      </c>
      <c r="C3953" s="1" t="s">
        <v>15755</v>
      </c>
      <c r="D3953" s="1" t="s">
        <v>15756</v>
      </c>
      <c r="E3953" s="1" t="s">
        <v>15757</v>
      </c>
      <c r="F3953" s="1" t="s">
        <v>15758</v>
      </c>
      <c r="G3953" s="1">
        <f t="shared" si="64"/>
        <v>1700</v>
      </c>
    </row>
    <row r="3954" spans="1:7" x14ac:dyDescent="0.3">
      <c r="A3954" s="1" t="s">
        <v>11</v>
      </c>
      <c r="B3954" s="2">
        <v>42790</v>
      </c>
      <c r="C3954" s="1" t="s">
        <v>15759</v>
      </c>
      <c r="D3954" s="1" t="s">
        <v>15760</v>
      </c>
      <c r="E3954" s="1" t="s">
        <v>15761</v>
      </c>
      <c r="F3954" s="1" t="s">
        <v>15762</v>
      </c>
      <c r="G3954" s="1">
        <f t="shared" si="64"/>
        <v>1369</v>
      </c>
    </row>
    <row r="3955" spans="1:7" x14ac:dyDescent="0.3">
      <c r="A3955" s="1" t="s">
        <v>539</v>
      </c>
      <c r="B3955" s="2">
        <v>42790</v>
      </c>
      <c r="C3955" s="1" t="s">
        <v>15763</v>
      </c>
      <c r="D3955" s="1" t="s">
        <v>15764</v>
      </c>
      <c r="E3955" s="1" t="s">
        <v>15765</v>
      </c>
      <c r="F3955" s="1" t="s">
        <v>15766</v>
      </c>
      <c r="G3955" s="1">
        <f t="shared" ref="G3955:G3966" si="65">LEN(F3955)</f>
        <v>1904</v>
      </c>
    </row>
    <row r="3956" spans="1:7" x14ac:dyDescent="0.3">
      <c r="A3956" s="1" t="s">
        <v>131</v>
      </c>
      <c r="B3956" s="2">
        <v>42790</v>
      </c>
      <c r="C3956" s="1" t="s">
        <v>15767</v>
      </c>
      <c r="D3956" s="1" t="s">
        <v>15768</v>
      </c>
      <c r="E3956" s="1" t="s">
        <v>15769</v>
      </c>
      <c r="F3956" s="1" t="s">
        <v>15770</v>
      </c>
      <c r="G3956" s="1">
        <f t="shared" si="65"/>
        <v>1579</v>
      </c>
    </row>
    <row r="3957" spans="1:7" x14ac:dyDescent="0.3">
      <c r="A3957" s="1" t="s">
        <v>11</v>
      </c>
      <c r="B3957" s="2">
        <v>42790</v>
      </c>
      <c r="C3957" s="1" t="s">
        <v>15771</v>
      </c>
      <c r="D3957" s="1" t="s">
        <v>15772</v>
      </c>
      <c r="E3957" s="1" t="s">
        <v>15773</v>
      </c>
      <c r="F3957" s="1" t="s">
        <v>15774</v>
      </c>
      <c r="G3957" s="1">
        <f t="shared" si="65"/>
        <v>1243</v>
      </c>
    </row>
    <row r="3958" spans="1:7" x14ac:dyDescent="0.3">
      <c r="A3958" s="1" t="s">
        <v>481</v>
      </c>
      <c r="B3958" s="2">
        <v>42790</v>
      </c>
      <c r="C3958" s="1" t="s">
        <v>15775</v>
      </c>
      <c r="D3958" s="1" t="s">
        <v>15776</v>
      </c>
      <c r="E3958" s="1" t="s">
        <v>15777</v>
      </c>
      <c r="F3958" s="1" t="s">
        <v>15778</v>
      </c>
      <c r="G3958" s="1">
        <f t="shared" si="65"/>
        <v>874</v>
      </c>
    </row>
    <row r="3959" spans="1:7" x14ac:dyDescent="0.3">
      <c r="A3959" s="1" t="s">
        <v>4001</v>
      </c>
      <c r="B3959" s="2">
        <v>42790</v>
      </c>
      <c r="C3959" s="1" t="s">
        <v>15779</v>
      </c>
      <c r="D3959" s="1" t="s">
        <v>15780</v>
      </c>
      <c r="E3959" s="1" t="s">
        <v>15781</v>
      </c>
      <c r="F3959" s="1" t="s">
        <v>15782</v>
      </c>
      <c r="G3959" s="1">
        <f t="shared" si="65"/>
        <v>5534</v>
      </c>
    </row>
    <row r="3960" spans="1:7" x14ac:dyDescent="0.3">
      <c r="A3960" s="1" t="s">
        <v>4001</v>
      </c>
      <c r="B3960" s="2">
        <v>42790</v>
      </c>
      <c r="C3960" s="1" t="s">
        <v>15783</v>
      </c>
      <c r="D3960" s="1" t="s">
        <v>15784</v>
      </c>
      <c r="E3960" s="1" t="s">
        <v>15785</v>
      </c>
      <c r="F3960" s="1" t="s">
        <v>15786</v>
      </c>
      <c r="G3960" s="1">
        <f t="shared" si="65"/>
        <v>5117</v>
      </c>
    </row>
    <row r="3961" spans="1:7" x14ac:dyDescent="0.3">
      <c r="A3961" s="1" t="s">
        <v>11</v>
      </c>
      <c r="B3961" s="2">
        <v>42790</v>
      </c>
      <c r="C3961" s="1" t="s">
        <v>15787</v>
      </c>
      <c r="D3961" s="1" t="s">
        <v>15788</v>
      </c>
      <c r="E3961" s="1" t="s">
        <v>15789</v>
      </c>
      <c r="F3961" s="1" t="s">
        <v>15790</v>
      </c>
      <c r="G3961" s="1">
        <f t="shared" si="65"/>
        <v>4028</v>
      </c>
    </row>
    <row r="3962" spans="1:7" x14ac:dyDescent="0.3">
      <c r="A3962" s="1" t="s">
        <v>539</v>
      </c>
      <c r="B3962" s="2">
        <v>42790</v>
      </c>
      <c r="C3962" s="1" t="s">
        <v>15791</v>
      </c>
      <c r="D3962" s="1" t="s">
        <v>15792</v>
      </c>
      <c r="E3962" s="1" t="s">
        <v>15793</v>
      </c>
      <c r="F3962" s="1" t="s">
        <v>15794</v>
      </c>
      <c r="G3962" s="1">
        <f t="shared" si="65"/>
        <v>1000</v>
      </c>
    </row>
    <row r="3963" spans="1:7" x14ac:dyDescent="0.3">
      <c r="A3963" s="1" t="s">
        <v>65</v>
      </c>
      <c r="B3963" s="2">
        <v>42950</v>
      </c>
      <c r="C3963" s="1" t="s">
        <v>15795</v>
      </c>
      <c r="D3963" s="1" t="s">
        <v>15796</v>
      </c>
      <c r="E3963" s="1" t="s">
        <v>15797</v>
      </c>
      <c r="F3963" s="1" t="s">
        <v>15798</v>
      </c>
      <c r="G3963" s="1">
        <f t="shared" si="65"/>
        <v>939</v>
      </c>
    </row>
    <row r="3964" spans="1:7" x14ac:dyDescent="0.3">
      <c r="A3964" s="1" t="s">
        <v>208</v>
      </c>
      <c r="B3964" s="2">
        <v>42950</v>
      </c>
      <c r="C3964" s="1" t="s">
        <v>15799</v>
      </c>
      <c r="D3964" s="1" t="s">
        <v>15800</v>
      </c>
      <c r="E3964" s="1" t="s">
        <v>15801</v>
      </c>
      <c r="F3964" s="1" t="s">
        <v>15802</v>
      </c>
      <c r="G3964" s="1">
        <f t="shared" si="65"/>
        <v>3652</v>
      </c>
    </row>
    <row r="3965" spans="1:7" x14ac:dyDescent="0.3">
      <c r="A3965" s="1" t="s">
        <v>2320</v>
      </c>
      <c r="B3965" s="2">
        <v>42711</v>
      </c>
      <c r="C3965" s="1" t="s">
        <v>15803</v>
      </c>
      <c r="D3965" s="1" t="s">
        <v>15804</v>
      </c>
      <c r="E3965" s="1" t="s">
        <v>15805</v>
      </c>
      <c r="F3965" s="1" t="s">
        <v>15806</v>
      </c>
      <c r="G3965" s="1">
        <f t="shared" si="65"/>
        <v>1402</v>
      </c>
    </row>
    <row r="3966" spans="1:7" x14ac:dyDescent="0.3">
      <c r="A3966" s="1" t="s">
        <v>6</v>
      </c>
      <c r="B3966" s="2">
        <v>42950</v>
      </c>
      <c r="C3966" s="1" t="s">
        <v>15807</v>
      </c>
      <c r="D3966" s="1" t="s">
        <v>15808</v>
      </c>
      <c r="E3966" s="1" t="s">
        <v>15809</v>
      </c>
      <c r="F3966" s="1" t="s">
        <v>15810</v>
      </c>
      <c r="G3966" s="1">
        <f t="shared" si="65"/>
        <v>1617</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U E A A B Q S w M E F A A C A A g A 4 L 1 f U 3 c Q w L G j A A A A 9 Q A A A B I A H A B D b 2 5 m a W c v U G F j a 2 F n Z S 5 4 b W w g o h g A K K A U A A A A A A A A A A A A A A A A A A A A A A A A A A A A h Y 9 L D o I w G I S v Q r q n 5 b F Q y U 9 J d C u J 0 c S 4 b U o t j V A I L Z a 7 u f B I X k G I o u 5 c z n w z y c z j d o d s q C v v K j q j G p 2 i E A f I E 5 o 3 h d I y R b 0 9 + 0 u U U d g x f m F S e G N Y m 2 Q w K k W l t W 1 C i H M O u x g 3 n S R R E I T k l G 8 P v B Q 1 8 5 U 2 l m k u 0 K d V / G 8 h C s f X G B r h 1 Q L H 0 T g J y O x B r v S X T 2 y i P y Z s + s r 2 n a C t 9 d d 7 I L M E 8 r 5 A n 1 B L A w Q U A A I A C A D g v V 9 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L 1 f U 3 P j X F h Q A Q A A Q Q I A A B M A H A B G b 3 J t d W x h c y 9 T Z W N 0 a W 9 u M S 5 t I K I Y A C i g F A A A A A A A A A A A A A A A A A A A A A A A A A A A A H W P z U r D Q B S F 9 4 G 8 w x A 3 K Q y B F n S h Z F E S i w j + k b p q p E y T a z M y P 2 X u T D S U P o 8 P 4 o s 5 b Z Q W o r O Z y 3 c u 9 5 y D U F m u F S n 6 f 3 w V B m G A D T N Q E w X v u E Q n J T M d S Y k A G w b E v 5 l W F j z I s E 1 y X T k J y s Y z L i D J 9 o q y G E f Z Z f m M Y L A U j i G W D w p y w 1 s o b 9 2 m s 2 A e j X 7 z j l j e 5 e V U r L X h V m o k 9 9 6 R F L 1 j e W q f V N h G I 7 r I Q X D J / Y E 0 o h E l m R Z O K k w v K L l W l a 6 5 W q f j y f m E k i e n L R S 2 E 5 A e x 8 Q n f h n R v s V Z l L E V f H 0 y 0 X h n H 0 j q l t c a I 9 9 s z l Z + + 8 A s 3 A C r f Z P 4 U J u S x Q + e C l F U T D C D q T U O T u 7 O + U a T q f A p W a 2 P 5 + a G K X z V R v a p 5 9 0 G M P 4 3 B d 1 u I + Z s o 4 3 v a f 0 u s f B h d 5 R s o 5 p Z + I X 7 + Q A b n 1 J w B T h Y N 1 5 Z S m 1 g o O y H A a w G d D c K A 6 7 + b n f 1 D V B L A Q I t A B Q A A g A I A O C 9 X 1 N 3 E M C x o w A A A P U A A A A S A A A A A A A A A A A A A A A A A A A A A A B D b 2 5 m a W c v U G F j a 2 F n Z S 5 4 b W x Q S w E C L Q A U A A I A C A D g v V 9 T D 8 r p q 6 Q A A A D p A A A A E w A A A A A A A A A A A A A A A A D v A A A A W 0 N v b n R l b n R f V H l w Z X N d L n h t b F B L A Q I t A B Q A A g A I A O C 9 X 1 N z 4 1 x Y U A E A A E E C A A A T A A A A A A A A A A A A A A A A A O A B A A B G b 3 J t d W x h c y 9 T Z W N 0 a W 9 u M S 5 t U E s F B g A A A A A D A A M A w g A A A H 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A L A A A A A A A A P g 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Z X d z X 3 N 1 b W 1 h c n 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Z X d z X 3 N 1 b W 1 h c n k i I C 8 + P E V u d H J 5 I F R 5 c G U 9 I k Z p b G x l Z E N v b X B s Z X R l U m V z d W x 0 V G 9 X b 3 J r c 2 h l Z X Q i I F Z h b H V l P S J s M S I g L z 4 8 R W 5 0 c n k g V H l w Z T 0 i Q W R k Z W R U b 0 R h d G F N b 2 R l b C I g V m F s d W U 9 I m w w I i A v P j x F b n R y e S B U e X B l P S J G a W x s Q 2 9 1 b n Q i I F Z h b H V l P S J s N D U x N C I g L z 4 8 R W 5 0 c n k g V H l w Z T 0 i R m l s b E V y c m 9 y Q 2 9 k Z S I g V m F s d W U 9 I n N V b m t u b 3 d u I i A v P j x F b n R y e S B U e X B l P S J G a W x s R X J y b 3 J D b 3 V u d C I g V m F s d W U 9 I m w w I i A v P j x F b n R y e S B U e X B l P S J G a W x s T G F z d F V w Z G F 0 Z W Q i I F Z h b H V l P S J k M j A y M S 0 x M S 0 w M V Q w M j o 0 N z o w M S 4 4 M T I 0 N z k 4 W i I g L z 4 8 R W 5 0 c n k g V H l w Z T 0 i R m l s b E N v b H V t b l R 5 c G V z I i B W Y W x 1 Z T 0 i c 0 J n a 0 d C Z 1 l H I i A v P j x F b n R y e S B U e X B l P S J G a W x s Q 2 9 s d W 1 u T m F t Z X M i I F Z h b H V l P S J z W y Z x d W 9 0 O 2 F 1 d G h v c i Z x d W 9 0 O y w m c X V v d D t k Y X R l J n F 1 b 3 Q 7 L C Z x d W 9 0 O 2 h l Y W R s a W 5 l c y Z x d W 9 0 O y w m c X V v d D t y Z W F k X 2 1 v c m U m c X V v d D s s J n F 1 b 3 Q 7 d G V 4 d C Z x d W 9 0 O y w m c X V v d D t j d G V 4 d 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2 5 l d 3 N f c 3 V t b W F y e S 9 B d X R v U m V t b 3 Z l Z E N v b H V t b n M x L n t h d X R o b 3 I s M H 0 m c X V v d D s s J n F 1 b 3 Q 7 U 2 V j d G l v b j E v b m V 3 c 1 9 z d W 1 t Y X J 5 L 0 F 1 d G 9 S Z W 1 v d m V k Q 2 9 s d W 1 u c z E u e 2 R h d G U s M X 0 m c X V v d D s s J n F 1 b 3 Q 7 U 2 V j d G l v b j E v b m V 3 c 1 9 z d W 1 t Y X J 5 L 0 F 1 d G 9 S Z W 1 v d m V k Q 2 9 s d W 1 u c z E u e 2 h l Y W R s a W 5 l c y w y f S Z x d W 9 0 O y w m c X V v d D t T Z W N 0 a W 9 u M S 9 u Z X d z X 3 N 1 b W 1 h c n k v Q X V 0 b 1 J l b W 9 2 Z W R D b 2 x 1 b W 5 z M S 5 7 c m V h Z F 9 t b 3 J l L D N 9 J n F 1 b 3 Q 7 L C Z x d W 9 0 O 1 N l Y 3 R p b 2 4 x L 2 5 l d 3 N f c 3 V t b W F y e S 9 B d X R v U m V t b 3 Z l Z E N v b H V t b n M x L n t 0 Z X h 0 L D R 9 J n F 1 b 3 Q 7 L C Z x d W 9 0 O 1 N l Y 3 R p b 2 4 x L 2 5 l d 3 N f c 3 V t b W F y e S 9 B d X R v U m V t b 3 Z l Z E N v b H V t b n M x L n t j d G V 4 d C w 1 f S Z x d W 9 0 O 1 0 s J n F 1 b 3 Q 7 Q 2 9 s d W 1 u Q 2 9 1 b n Q m c X V v d D s 6 N i w m c X V v d D t L Z X l D b 2 x 1 b W 5 O Y W 1 l c y Z x d W 9 0 O z p b X S w m c X V v d D t D b 2 x 1 b W 5 J Z G V u d G l 0 a W V z J n F 1 b 3 Q 7 O l s m c X V v d D t T Z W N 0 a W 9 u M S 9 u Z X d z X 3 N 1 b W 1 h c n k v Q X V 0 b 1 J l b W 9 2 Z W R D b 2 x 1 b W 5 z M S 5 7 Y X V 0 a G 9 y L D B 9 J n F 1 b 3 Q 7 L C Z x d W 9 0 O 1 N l Y 3 R p b 2 4 x L 2 5 l d 3 N f c 3 V t b W F y e S 9 B d X R v U m V t b 3 Z l Z E N v b H V t b n M x L n t k Y X R l L D F 9 J n F 1 b 3 Q 7 L C Z x d W 9 0 O 1 N l Y 3 R p b 2 4 x L 2 5 l d 3 N f c 3 V t b W F y e S 9 B d X R v U m V t b 3 Z l Z E N v b H V t b n M x L n t o Z W F k b G l u Z X M s M n 0 m c X V v d D s s J n F 1 b 3 Q 7 U 2 V j d G l v b j E v b m V 3 c 1 9 z d W 1 t Y X J 5 L 0 F 1 d G 9 S Z W 1 v d m V k Q 2 9 s d W 1 u c z E u e 3 J l Y W R f b W 9 y Z S w z f S Z x d W 9 0 O y w m c X V v d D t T Z W N 0 a W 9 u M S 9 u Z X d z X 3 N 1 b W 1 h c n k v Q X V 0 b 1 J l b W 9 2 Z W R D b 2 x 1 b W 5 z M S 5 7 d G V 4 d C w 0 f S Z x d W 9 0 O y w m c X V v d D t T Z W N 0 a W 9 u M S 9 u Z X d z X 3 N 1 b W 1 h c n k v Q X V 0 b 1 J l b W 9 2 Z W R D b 2 x 1 b W 5 z M S 5 7 Y 3 R l e H Q s N X 0 m c X V v d D t d L C Z x d W 9 0 O 1 J l b G F 0 a W 9 u c 2 h p c E l u Z m 8 m c X V v d D s 6 W 1 1 9 I i A v P j w v U 3 R h Y m x l R W 5 0 c m l l c z 4 8 L 0 l 0 Z W 0 + P E l 0 Z W 0 + P E l 0 Z W 1 M b 2 N h d G l v b j 4 8 S X R l b V R 5 c G U + R m 9 y b X V s Y T w v S X R l b V R 5 c G U + P E l 0 Z W 1 Q Y X R o P l N l Y 3 R p b 2 4 x L 2 5 l d 3 N f c 3 V t b W F y e S 9 G b 2 5 0 Z T w v S X R l b V B h d G g + P C 9 J d G V t T G 9 j Y X R p b 2 4 + P F N 0 Y W J s Z U V u d H J p Z X M g L z 4 8 L 0 l 0 Z W 0 + P E l 0 Z W 0 + P E l 0 Z W 1 M b 2 N h d G l v b j 4 8 S X R l b V R 5 c G U + R m 9 y b X V s Y T w v S X R l b V R 5 c G U + P E l 0 Z W 1 Q Y X R o P l N l Y 3 R p b 2 4 x L 2 5 l d 3 N f c 3 V t b W F y e S 9 D Y W J l J U M z J U E 3 Y W x o b 3 M l M j B Q c m 9 t b 3 Z p Z G 9 z P C 9 J d G V t U G F 0 a D 4 8 L 0 l 0 Z W 1 M b 2 N h d G l v b j 4 8 U 3 R h Y m x l R W 5 0 c m l l c y A v P j w v S X R l b T 4 8 S X R l b T 4 8 S X R l b U x v Y 2 F 0 a W 9 u P j x J d G V t V H l w Z T 5 G b 3 J t d W x h P C 9 J d G V t V H l w Z T 4 8 S X R l b V B h d G g + U 2 V j d G l v b j E v b m V 3 c 1 9 z d W 1 t Y X J 5 L 1 R p c G 8 l M j B B b H R l c m F k b z w v S X R l b V B h d G g + P C 9 J d G V t T G 9 j Y X R p b 2 4 + P F N 0 Y W J s Z U V u d H J p Z X M g L z 4 8 L 0 l 0 Z W 0 + P C 9 J d G V t c z 4 8 L 0 x v Y 2 F s U G F j a 2 F n Z U 1 l d G F k Y X R h R m l s Z T 4 W A A A A U E s F B g A A A A A A A A A A A A A A A A A A A A A A A C Y B A A A B A A A A 0 I y d 3 w E V 0 R G M e g D A T 8 K X 6 w E A A A A i n O J D I K B d Q Y k O A H v j 2 J 7 u A A A A A A I A A A A A A B B m A A A A A Q A A I A A A A C t 0 3 f f A w L p b O 6 k n r L f o F g y u 8 M h / g V 8 B Z F L K D d l p B z H W A A A A A A 6 A A A A A A g A A I A A A A O / 8 z y C 1 9 n e H t t S j A N I K w x u B m g P N D X 0 t K + T o j Z i 4 t 6 / P U A A A A K O 2 9 H 2 V H t 4 w e T B n c L s Z + F B H 4 O M N / y 6 G o R s c O x l q K Q r P F c B 1 m d v S 9 H w p b u P l s a y U g m y O O c g n c 5 9 Y f W L u H 2 K M P q / g B G l Q v z e E + M Q + U T e w Q u n w Q A A A A M v 2 t l A n c B z W W 9 W d E V Y H n l H j r v Q E X j G K / 6 2 r G T d i P I d Q k 3 7 9 B A p t j s 5 v j 1 v 5 w i c l v Q k a Z V Q w U Z F e o 8 j O c I f b J 8 M = < / D a t a M a s h u p > 
</file>

<file path=customXml/itemProps1.xml><?xml version="1.0" encoding="utf-8"?>
<ds:datastoreItem xmlns:ds="http://schemas.openxmlformats.org/officeDocument/2006/customXml" ds:itemID="{322E6988-789B-4F35-B53E-BC9F66A934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news_summary</vt:lpstr>
      <vt:lpstr>Plan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iana Assis</dc:creator>
  <cp:lastModifiedBy>Luciana Assis</cp:lastModifiedBy>
  <dcterms:created xsi:type="dcterms:W3CDTF">2015-06-05T18:19:34Z</dcterms:created>
  <dcterms:modified xsi:type="dcterms:W3CDTF">2021-11-02T16:20:28Z</dcterms:modified>
</cp:coreProperties>
</file>